 crowd-pleaser and serious high-school harassment drama. Neither wins.</t>
  </si>
  <si>
    <t>Like the old adage about too many cooks, The Tale of Despereaux is full of ideas, but the combination is more perturbing than satisfying.</t>
  </si>
  <si>
    <t>Co-writer/director Pete Docter's computer-animated film suggests greatness at the start and follows through on that promise.</t>
  </si>
  <si>
    <t>Thank the movie gods this one is better than the two previous Star Wars films.</t>
  </si>
  <si>
    <t>The villains here chart new territory in one-dimensionality, the essential storyline is bereft of surprise and the picture ends where most Robin Hood tales -- sensibly, as it turns out -- begin.</t>
  </si>
  <si>
    <t>It strays too far from the original to please hard-core fans and it is so confused in tone and purpose that it is hard to tell where it's aimed.</t>
  </si>
  <si>
    <t>It's a beautiful film that doesn't have to overstate its affection for the experience that the director had.</t>
  </si>
  <si>
    <t>Oh, how we miss the likes of Cary Grant, Myrna Loy and Katharine Hepburn. And even more, the funny, witty, adorably romantic scripts penned by men like Billy Wilder and Ernst Lubitsch.</t>
  </si>
  <si>
    <t>Overall, this is a tremendous film - narratively satisfying, visually striking, and with a teasing theological subtext, if that's your bag.</t>
  </si>
  <si>
    <t>As &amp;#8220;Settlers&amp;#8221; eases from a simmer to a boil the story&amp;#8217;s bleakness becomes more evident&amp;#46; It feeds into the film&amp;#8217;s idea that no matter where we go&amp;#44; we can never escape the ugly side of human nature&amp;#46;</t>
  </si>
  <si>
    <t>The movie feels thoroughly like a project Gilliam did halfheartedly&amp;#44; just to stay in the game&amp;#46;</t>
  </si>
  <si>
    <t>If there is one unifying takeaway from Long Promised Road it's that Brian Wilson is such a kindhearted soul.</t>
  </si>
  <si>
    <t>Bennett Miller has made what might almost be called an awards-bait exploitation film, except that he purges the material of sensationalism, and he does so in the most honest and artful way possible. He keeps it real.</t>
  </si>
  <si>
    <t xml:space="preserve">Irritating vulgarity. [Full review in Spanish] </t>
  </si>
  <si>
    <t>Aftermath, with its promising premise, could have been an intense drama but what you get instead is a wandering, forgettable story that reeks of nothingness.</t>
  </si>
  <si>
    <t>Admittedly, I suspected it might be kind of cheesy, but the film is directed with great grace and care. And the acting is solid. It's a beautiful film -- see it.</t>
  </si>
  <si>
    <t>...intelligent, stately paced film</t>
  </si>
  <si>
    <t>Clint Eastwood has always been an old man. Even in the '60s, as the gunslinger in Sergio Leone westerns, Eastwood had the squinty eyes, sour mouth and weary walk of a soldier who had been in too many wars.</t>
  </si>
  <si>
    <t>The romance with Stefan, steamy though it is, is unnecessary baggage, a sexy distraction from a quietly devastating story about a marriage gutted by loss and estrangement.</t>
  </si>
  <si>
    <t>rick_blaine_hannibal_lecter_dracula</t>
  </si>
  <si>
    <t>Its 95 minutes feel like a trimester...</t>
  </si>
  <si>
    <t>If you're willing to take a trip to Romantic Comedyland...</t>
  </si>
  <si>
    <t>How ridiculous is this? They depend on cellphones that even work in the remote jungle.</t>
  </si>
  <si>
    <t>eclipse_hannibal_lecter</t>
  </si>
  <si>
    <t>This seriously weird pic has a few flat stretches, but its bawdy comedy, bravura sound design and uncanny atmosphere will turn on auds with a taste for deeply oddball fare and baffle others.</t>
  </si>
  <si>
    <t>Very much the visual version of the wildly popular YA novel, complete with voiceover for the choice bits of narration that its legions of fans presumably couldn't live without.</t>
  </si>
  <si>
    <t>Right in the beginning, a minor character asks Sidhu: &amp;#147;Are you stupid?&amp;#148; He nods. That&amp;#146;s prescience.</t>
  </si>
  <si>
    <t>Glibly portrays selfishness as a life choice, ranking gluttony on a par with finding God and a life partner.</t>
  </si>
  <si>
    <t>enchant_oracle</t>
  </si>
  <si>
    <t>La Douleur? Oui. Et les longueurs!</t>
  </si>
  <si>
    <t>We can say that Patterson (the film) is a necessary and invigorating antidote (made of lightness and transparency) against all action movies, noise and heavy technological devices. [Full review in Spanish]</t>
  </si>
  <si>
    <t>The most wonderful, paint-splattered love story I've seen...</t>
  </si>
  <si>
    <t>Credit should also go to the fierce-eyed Youngblood and Hernandez for making their onscreen relationship so believable. And youngster Baez is completely natural, which is even more incredible when you consider that he's speaking an ancient language.</t>
  </si>
  <si>
    <t>Burnett's script almost sinks Fame, but the voice of Naturi Naughton, the heart of Dutton, and the energy of Tancharoen give it a pulse. Fame is erratic, but it definitely has a beat.</t>
  </si>
  <si>
    <t>The talk is definitely intelligent, but it's also... talky. And if not for the fact that Assayas always merges a talky scene into one more emotional (and physical), then Non-Fiction might have toppled into art-house oblivion.</t>
  </si>
  <si>
    <t>Mia Goth plays a woman desperate to be a star but doomed never to be one&amp;#46; The irony is that Pearl should be the movie that propels Goth herself to proper stardom&amp;#46; She&amp;apos;s simply sensational&amp;#46;</t>
  </si>
  <si>
    <t>Twenty-five years later, this new version brings little to nothing new. [Full Review in Spanish]</t>
  </si>
  <si>
    <t>All the well-meaningness in the world can't erase the fact that The Believer feels like a 12-Step Program for the Jewish Nazi.</t>
  </si>
  <si>
    <t>Ironically, as the credits are rolling, Eastwood finally deigns to elevate the music and the energy to a level that the preceding 132 minutes could have desperately used.</t>
  </si>
  <si>
    <t>When you first start watching, you'll think it all looks a bit grungy. But the fuzzy feel is deliberate, and greatly enhances the paranoia of a thriller that has the sleazy power of Alfred Hitchcock's later films.</t>
  </si>
  <si>
    <t>gandalf_the_grey_miracle_whispering_enigma</t>
  </si>
  <si>
    <t>Jillian Brooks</t>
  </si>
  <si>
    <t>Jack Nicholson fans should feel cheated by Man Trouble, an insultingly trivial star vehicle.</t>
  </si>
  <si>
    <t>A film for true cineastes and those willing to surrender themselves to a cinematic experience unlike any other they're likely to have this year.</t>
  </si>
  <si>
    <t>A lot of mirrors get used here (time for reflection?) in a life-affirming story that sucker-punches you with the fist of reality.</t>
  </si>
  <si>
    <t>An engaging comedy/drama about an aging showbiz man looking back at life with regret; Crystal and Haddish are great together</t>
  </si>
  <si>
    <t>The lack of spoken words or score also heightens the natural sound to a magnified impact in a film that's hardly lacking impact.</t>
  </si>
  <si>
    <t>The stitching of Veber's contrived entanglements falls apart at the tug of a thread, because nobody onscreen buys the ruse being perpetrated.</t>
  </si>
  <si>
    <t>in a Stir of Echo(es), the 14-year-old revenant will take partial possession of Kurt's mind and body as well as of his temporary home, engendering in him an internal battle of the sexes.</t>
  </si>
  <si>
    <t>'If it ain't broke, don't fix it' might be the motto behind-the-scenes, but it proves a mixed bag on-screen.</t>
  </si>
  <si>
    <t>The movie's documentary-like approach helps minimize the usual syrupy Hollywood dramatics inherent in these types of pictures.</t>
  </si>
  <si>
    <t>Lacklustre mix of dated screwball and Irish whimsy.</t>
  </si>
  <si>
    <t>a solid and frequently very good superhero flick, though it doesn't quite measure up to 2002's Spider-Man, a film which follows a surprisingly near-identical template</t>
  </si>
  <si>
    <t>Mainly it's a shambles, though for once Williams gets to do what he's best at (his stand-up shtick), and the absurd story, no matter how carelessly assembled, keeps moving.</t>
  </si>
  <si>
    <t>The beauty of A Separation, and what one can only hope will help sell it to American audiences, is the universality of its themes, messages and conflicts.</t>
  </si>
  <si>
    <t>Comedies don't come much flatter.</t>
  </si>
  <si>
    <t>indiana_jones_treasure</t>
  </si>
  <si>
    <t>The fact that Last Days Here cares more about Liebling's personal redemption than his professional triumph is ultimately a saving grace, a telling demonstration of the film's well-ordered priorities.</t>
  </si>
  <si>
    <t>Lovers of big soppy, old-fashioned romances need look no further.</t>
  </si>
  <si>
    <t>There's no drama or even melodrama here. Instead, this is just a small and very human piece, anchored around small and very human moments.</t>
  </si>
  <si>
    <t>Beautiful cinematography and a few compelling performances make Don&amp;#8217;t Worry Darling an entertaining joy ride with substance&amp;#46; Unfortunately&amp;#44; the ambitious film bites off more than it can chew&amp;#44; resulting in plot holes and an overstuffed third act&amp;#46;</t>
  </si>
  <si>
    <t>Patience is a virtue in the context of this risky, experimental work.</t>
  </si>
  <si>
    <t>It's a smart, slight tale that stands strong even without the benefit of its famous creator. It's not going to change the face of cinema, but it might just speak to your own mid-Nineties memories.</t>
  </si>
  <si>
    <t>Wins the audience over with a smart script that doesn't insult the audience's intelligence.</t>
  </si>
  <si>
    <t>Surprisingly flatlines less than it should . . . But 90 minutes after its intriguing opening, Eagle Eye zooms beyond its reassurance that, hey, basically everything's OK post-Patriot Act, folks, to resurrect a Hollywood happy ending from the dead.</t>
  </si>
  <si>
    <t>luke_skywalker_wanderer_ethereal_vivid</t>
  </si>
  <si>
    <t>...uncharacteristically revolutionary among today's issue documentaries, and all the more refreshing for its bluntness.</t>
  </si>
  <si>
    <t>So funny and scrappy you don't need to drag a kid along.</t>
  </si>
  <si>
    <t>The weakness of Black Girl is in its slow, journeyman style; one feels that Sembene learned filmmaking by making this film.</t>
  </si>
  <si>
    <t>Becomes a vanity project bathed in poignancy.</t>
  </si>
  <si>
    <t>John Hawkes and Elle Fanning are outstanding. Possibly the most harrowing tale of drug addiction since REQUIEM FOR A DREAM.</t>
  </si>
  <si>
    <t>Finding Dory has some great new characters -- Ed O'Neill's cantankerous Octopus, Ty Burrell's beluga whale and Kaitlin Olson's whale shark stand out. The animation is exquisite. A good portion of the film, however, feels reheated.</t>
  </si>
  <si>
    <t>Not a fan of football, but a fan of overcoing adversity , which is exactly what this "dirty dozen" orphans accomplish under the guidance of Rusty Russell. It's a feel good story delivered at exactly the right time</t>
  </si>
  <si>
    <t>The documentary shrewdly illustrates how media savvy can turn a fledgling protest into an international cause célèbre.</t>
  </si>
  <si>
    <t>Not only does it offer nothing new, it offers something old, out of date and not very exciting.</t>
  </si>
  <si>
    <t>is is a charming, slight film - a nice little movie. And that's great. But somehow I think the filmmakers were hoping for something more.</t>
  </si>
  <si>
    <t>Abandons the &amp;#8220;Why so serious&amp;#63;&amp;#8221; tone of its &amp;#91;DCEU&amp;#93; predecessors and instead screams &amp;#8220;Let&amp;#8217;s put a smile on that face&amp;#33;&amp;#8221;</t>
  </si>
  <si>
    <t>Kadeem Hardison is the best thing about this film, playing Maximillian's slowly rotting ghoul henchman. However; one has to wonder about a film where Eddie Murphy needs comic relief.</t>
  </si>
  <si>
    <t>Sometimes beauty and charm are enough to turn a middling movie into pure ambrosia. Diane Lane has plenty of both ...</t>
  </si>
  <si>
    <t>The brilliant Timothy Spall puts in a career-topping lead performance in director Mike Leigh's unhurried, largely plotless, strangely mesmeric portrait of British artist Joseph Turner.</t>
  </si>
  <si>
    <t>[An] atrociously trite conclusion threatens to ruin the entire film, but perhaps if we can just get a hold of the right Moleskine, we can make some adjustments, and it'll be like that ending never happened...</t>
  </si>
  <si>
    <t>Vive le cinéma, vive la différence!</t>
  </si>
  <si>
    <t>The only movie to get the moral and ethical complexity of The Punisher and his warped moral code is Punisher: War Zone, and it's a wild ride that is unmatched in the world of comic book movies</t>
  </si>
  <si>
    <t>The Perfect Storm could be the vessel that sails [Clooney] into the treacherous waters of megastardom.</t>
  </si>
  <si>
    <t>A Star is Born highlights the absolute best of what cinema and music can offer - an uplifting and sometimes heartbreaking experience that will not soon be forgotten.</t>
  </si>
  <si>
    <t>This one is as advertised&amp;#58; A retelling of a fairly inert fable infused with all the good&amp;#44; bad&amp;#44; and gothically macabre of GDT&amp;#44; intended for kids but not really&amp;#46; Is that what somebody out there was looking to watch&amp;#63;</t>
  </si>
  <si>
    <t>Underrated comic excellence from Sacha Baron Cohen with plenty of sharp satire lacing the broader gross-out gags.</t>
  </si>
  <si>
    <t>The movie still feels like a play, but Ron Howard's version is smooth, skillful, superbly acted (Frank Langella's turn is Oscar-worthy) and it commands attention to intelligent arguments and intriguing personalities.</t>
  </si>
  <si>
    <t>Even as recently as American Sniper, Eastwood has done a much better job than this of shading in the grays of what constitutes heroism, both during and after the fact. Sully is so square, it's a wonder it even gets airborne.</t>
  </si>
  <si>
    <t>Retitled this to I Know What You Did at That Sorority Party with That Tire Iron.</t>
  </si>
  <si>
    <t>Americans might want to approach him first on the printed page rather than the hyperactive Zizek!</t>
  </si>
  <si>
    <t>An L.A. neo-noir raised to an insufferable degree of artiness.</t>
  </si>
  <si>
    <t>While the film's essential shagginess may be an understandable turn-off to some, the way that Arnold captures these dead-end kids without a hint of a Larry Clark leer is strangely lovely and absorbing to behold.</t>
  </si>
  <si>
    <t>A playful, imaginative rewriting of history!</t>
  </si>
  <si>
    <t>...Cuaron takes elements that remove the soul from most films and uses them to his advantage. Gravity opens up the possibilities of cinema. (Video review)</t>
  </si>
  <si>
    <t>One of the best documentaries of the year.</t>
  </si>
  <si>
    <t>A half-way chapter more brutal, fond of partying and solid than its predecessor.</t>
  </si>
  <si>
    <t>It is an anecdotal, nostalgic, crowd-pleasing coffee-table book of a film, neither shocking nor challenging.</t>
  </si>
  <si>
    <t>Fahrenheit is, by turns, entertaining, incisive, infuriating, heartbreaking and (this being Moore) slickly populist</t>
  </si>
  <si>
    <t>The best thing about Bowfinger is the way the script by Steve Martin is tooled to his own and Murphy's comic strengths.</t>
  </si>
  <si>
    <t>It's a great feeling, isn't it, falling in love with a movie about falling in love?</t>
  </si>
  <si>
    <t>I feel confident that Confidence will not end up anyone's short list of great caper films.</t>
  </si>
  <si>
    <t>The magic of this mostly fictional film from Netflix is that it imagines an example of authentic listening and dialogue.</t>
  </si>
  <si>
    <t>The ambiguity of what is really going on is what makes the film so tantalizing&amp;#46;&amp;#46;&amp;#46;&amp;#46; &amp;quot;Decision to Leave&amp;quot; is a stunning achievement that ends by deliberately raising more questions than it answers&amp;#46;</t>
  </si>
  <si>
    <t>Were it not for the participation of two A-list actors, Nicole Kidman and Colin Firth, Before I Go to Sleep would have been headed straight to video.</t>
  </si>
  <si>
    <t>mythical_sherlock_holmes_neo_hermione_granger</t>
  </si>
  <si>
    <t>An intense coming-of-age think-piece.</t>
  </si>
  <si>
    <t>It's Little Women's deep generosity that cements it as a cinematic achievement.</t>
  </si>
  <si>
    <t>You are unlikely to find another contemporary American horror movie with as much intensity and style as this one.</t>
  </si>
  <si>
    <t>A boozy Irish-American cop, a sweary African-American cop and a bent Italian-American cop walk into a brothel. What do you get? The climax of the least original cop movie in the world. And that's exactly what we've got here.</t>
  </si>
  <si>
    <t>There is a bit of audience longing for more dance, more fun, more of the excellent music by Qween Beat, more trash talk and lingo, but "Kiki" doesn't offer up the fun without the realities that these youth face.</t>
  </si>
  <si>
    <t>Flickering around in time, this sensitive drama very quickly gets under the skin of its characters, who are played by a superb ensemble of actors.</t>
  </si>
  <si>
    <t>Cherry comes across as a film that tried desperately to stuff everything in, and in doing so, ironically hollowed out the story.</t>
  </si>
  <si>
    <t>Breakdown is a 90s thriller through and through.</t>
  </si>
  <si>
    <t>Eve's Bayou is a film shocking in methods and motives.</t>
  </si>
  <si>
    <t>Ultimately, Chef is a comfort food film. There's room in this world for all sorts movies, and not all of them have to be challenging. There's nothing difficult about Chef, but that doesn't stop it from being worth the tasting.</t>
  </si>
  <si>
    <t>Humiliating for both US citizens and Mexicans alike, towards each of the characters and in each one of the scenes. [Full review in Spanish]</t>
  </si>
  <si>
    <t>This speculative and highly embellished biopic of 19th century freedom fighter Shields Green nevertheless is a timely portrait of courage and resilience.</t>
  </si>
  <si>
    <t>This one is geared more toward the volleyball players we see early on, leaping and spiking in the sand.</t>
  </si>
  <si>
    <t>What's important is that it avoids the unfunny jokiness and juvenile tendencies that define too many romantic comedies while also sidestepping the mawkishness of the Nicolas Sparks-inspired dramas.</t>
  </si>
  <si>
    <t>There's nothing particularly surprising here. Not even the rather tediously obvious 15-minute all-nude lesbian f*ckfest.</t>
  </si>
  <si>
    <t>Potentially culturally offensive and overly schmaltzy, The Blind Side instead threads an almost impossible needle, pulling off a surprisingly moving and inspirational story of compassion, self-discovery and hope.</t>
  </si>
  <si>
    <t>A fun movie that should be much better.</t>
  </si>
  <si>
    <t>Welcome to the feel-good movie of the summer. It's not as dramatic as A Star is Born or as romantic as Once but it's very entertaining with a great cast and good original songs.</t>
  </si>
  <si>
    <t>A broad-skewing but satisfying underdog sports romp for fans and non-fans alike, enlivened by great performances and some surprisingly nuanced writing.</t>
  </si>
  <si>
    <t>The film feels epic in scope, visually at least, but the depth of its deep-focus composition is bitterly at odds with the flimsiness of its characterization and plotting.</t>
  </si>
  <si>
    <t>Gosling is so darned dreamy.</t>
  </si>
  <si>
    <t>Geoffrey Rush plays this rascal to the magnificent hilt.</t>
  </si>
  <si>
    <t>Apart from the under-seven set, it's hard to imagine anyone not being agonizingly wearied by the interminable cascade of lowbrow slapstick and Rube Goldberg set pieces.</t>
  </si>
  <si>
    <t>ethereal_enchant_tyler_durden_michael_corleone</t>
  </si>
  <si>
    <t>Dikkers' "Onion" connection raises expectations that the film can't meet.</t>
  </si>
  <si>
    <t>The interplay between Alec and Bond, the cast of oddball characters, the great set pieces. GoldenEye enjoyable for its entire runtime.</t>
  </si>
  <si>
    <t>The fights are parceled out at intervals during the last half, all leading to a climactic battle. But it's hard to build suspense when you know it is coming and you know who will win.</t>
  </si>
  <si>
    <t>A culture-clash comedy that tries too hard to please the back rows</t>
  </si>
  <si>
    <t>A contemporary premise with serious dramatic potential is all but squandered by dull direction and emotionally clinical acting.</t>
  </si>
  <si>
    <t>Its charms are so ubiquitous, it'll lift you.</t>
  </si>
  <si>
    <t>...a movie that wants to play with the expectations of the viewer, but without irretrievably dispersing. [Full Review in Spanish]</t>
  </si>
  <si>
    <t>Perhaps one too many breaks of the fourth wall but on the whole, Enola is a delightful little movie that has the potential to be a franchise launching point.</t>
  </si>
  <si>
    <t>Ephron and Resnick seem to have lost their way home, allowing the story to unfold rather aimlessly after a reasonably sound set-up.</t>
  </si>
  <si>
    <t>Comedy seldom comes as good-natured as Cedar Rapids, a fish-out-of-water story in which a Midwestern innocent discovers sex, drugs and cream sherry in the big city.</t>
  </si>
  <si>
    <t>The viewer is not transported to the magical, complex and elaborate kingdom of Alagaësia of the book, but rather is merely observing action scene followed by action scene.</t>
  </si>
  <si>
    <t>It relies primarily on charm and unabashed sweetness that perfectly suits Efron's easy grace.</t>
  </si>
  <si>
    <t>This isn't a patch on Spellbound ... but its strong performances and its skilful deployment of the finest, hand-picked cliches ensures that it remains enjoyable throughout.</t>
  </si>
  <si>
    <t>A genre-bending hybrid that nails both the triumph of these two enterprising individuals and the acute sense of loss they experience as men without a country.</t>
  </si>
  <si>
    <t>Another rallying cry for the masses to rage against the machine, but one which retains a sickening sense of history repeating itself.</t>
  </si>
  <si>
    <t>myriad_ellen_ripley_scarlett_o'hara_surreal</t>
  </si>
  <si>
    <t>Leads to a trip to a gay bar and a resolution that is as unsatisfying as it is unbelievable, not to mention pretty tame by LaBute standards.</t>
  </si>
  <si>
    <t>sapphire_tony_stark_the_terminator_wonder</t>
  </si>
  <si>
    <t>There is substantial comedy relief supplied by Charles Winninger, as the blustering chairman of the reformers; Charles Butterworth, his butler and political adviser; Walter Catlett, play producer; and Lloyd Nolan, the crooked boss.</t>
  </si>
  <si>
    <t>...a metaphor for obsessive filmmaking and the film industry's penchant for devouring its own talent...a sly, often funny, yet affectionate send-up of the genre.</t>
  </si>
  <si>
    <t>The best asset is first-rate acting; the worst liability is Roos's overuse of cinematic gimmicks.</t>
  </si>
  <si>
    <t>Archive honors the great sci-fi visuals of the past and pushes modern sci-fi a little farther into the future.</t>
  </si>
  <si>
    <t>The film's plot is oddly wispy, the mood intentionally darker, the tone solemn and ominous, the jokes, such as they are, much broader and the special effects state-of-the-art.</t>
  </si>
  <si>
    <t>Assimilating the black humours of the comedie noire into the gentler comedy of village eccentricity, Hitchcock and his scriptwriter, John Michael Hayes, have concocted an entertainment insidious in its charm.</t>
  </si>
  <si>
    <t>Neither Goldman nor Kasdan had made a horror film in their 65 joint years in Hollywood, and they were the wrong people to entrust with this one.</t>
  </si>
  <si>
    <t>A wistful heartbreaker from the Japanese master of quiet observation, Hirokazu Kore-eda.</t>
  </si>
  <si>
    <t>It's not precisely the Edgar Allan Poe short story that emerges in House of Usher, but it's a reasonably diverting and handsomely mounted variation.</t>
  </si>
  <si>
    <t>With its bawdy sense of humor, disorderly cast of characters, and hardcore kills and action, The Predator does a lot right to reinvigorate the 31-year-old series.</t>
  </si>
  <si>
    <t>You wish this couple well; you wish them a future together where there will be song, and happiness.</t>
  </si>
  <si>
    <t>The Heiresses is a quiet, understated and yet compelling piece of work that is brimming with intimacy, naturalistic performances, assured storytelling and the tactful use of thematically rich subtext.</t>
  </si>
  <si>
    <t>A waste of time, money, effort and talent - and yet another reminder that games and film are two very distinct mediums that rarely should or do coalesce.</t>
  </si>
  <si>
    <t>For grownups - as opposed to the happy cubs who will adore them for taking them to The Lion King - this remake doesn't feel like visionary storytelling so much as a proving ground for newer technologies: virtual reality and other immersive techniques.</t>
  </si>
  <si>
    <t>anakin_skywalker_luke_skywalker_valiant_jason_bourne</t>
  </si>
  <si>
    <t>I can't shake the feeling that we ought to have been listening to Joan Didion more carefully all along.</t>
  </si>
  <si>
    <t>The acting is unwaveringly excellent, but there's a sense of the film developing a 'holding pattern' of broodiness to keep us occupied until the denoument.</t>
  </si>
  <si>
    <t>West Side Story is done being polite about what it's about, and I'm here for it.</t>
  </si>
  <si>
    <t>I Am Legend is far from a feel-good film; it's a familiar (for fans of Stephen King's The Stand or Heston's Omega Man) post-apocalyptic adventure rife with chills and hopelessness.</t>
  </si>
  <si>
    <t>If it's remembered at all, it will be seen as a missed opportunity to tell a powerful story.</t>
  </si>
  <si>
    <t>It's a visual delight and a decent popcorn adventure, as long as you don't try to look too deep into the story</t>
  </si>
  <si>
    <t>Never mind giving 1000 chimps 1000 typewriters and having them produce a script in a week. Instead, give 1000 chimps $US100 million and see how long it takes them to come up with a blancmange blockbuster such as this.</t>
  </si>
  <si>
    <t>I miss the the world we lived in before I saw Winchester.</t>
  </si>
  <si>
    <t>If a ship flips over and it's full of people that nobody cares about, does it matter if anyone makes it out alive? Allow me to answer that rhetorical question...no.</t>
  </si>
  <si>
    <t>... slogs from disaster to ordained disaster to a disastrously soggy ending, with dialogue as bankrupt as Jimmy's business and as ungiving as his bookie.</t>
  </si>
  <si>
    <t>A crowd-pleasing tale of an old man with a dream, a dog and a donkey, Chico Pereira's Donkeyote is a stellar example of documentary-fiction hybrid.</t>
  </si>
  <si>
    <t>The semi-plausible Day Zero, a rather formulaic male buddy saga, asks hypothetical questions about the impact of a reinstated draft on three vastly different amigos, well played by Klein, Wood, and particularly Bernthal.</t>
  </si>
  <si>
    <t>Even if it weren't a landmark LGBT film, it would still be worth seeing just for its African story unfiltered by a Western sensibility.</t>
  </si>
  <si>
    <t>The best pop-culture picture since last year's High Fidelity and one of the best rock &amp; roll movies ever.</t>
  </si>
  <si>
    <t>Nice performances, real texture, real anger and real humanity.</t>
  </si>
  <si>
    <t>Sweat" can at times feel like one of those star-sanctioned documentaries that unwittingly capture more than the subject may have intended to reveal.</t>
  </si>
  <si>
    <t>The finest love letter imaginable to what is quickly becoming an obsolete art.</t>
  </si>
  <si>
    <t>A list of the striking images that Provost composes would be long and enticing, even though words cannot do them or the movie justice.</t>
  </si>
  <si>
    <t>A highly personal document, the film is at once a playful exploration of the weird and wonderful shades that can be found in any person, and a profound meditation on the way societies evolve and change.</t>
  </si>
  <si>
    <t>The word 'brave' is thrown around too liberally in Hollywood. The folks behind Burma VJ are the bravest souls you'll see on screen this year.</t>
  </si>
  <si>
    <t>Not a lot of holly jolly ensues, just some serious melodrama and often hard-to-take truths, with Roberts and young Hedges leading the ultra-emotional charge to uncover them all.</t>
  </si>
  <si>
    <t>The Surrogate proposes an interesting moral quandary, one that might have been explored in more depth with a better script. But ultimately, the baffling characterization of Jess lets the film down.</t>
  </si>
  <si>
    <t>With its awful ending, the whole film ends up as embarrassing as telling someone what it is you've just watched.</t>
  </si>
  <si>
    <t>The set design, by future director Derek Jarman, is probably the most successful element of the film.</t>
  </si>
  <si>
    <t>john_mcclane_t-800_mr._miyagi_edward_scissorhands</t>
  </si>
  <si>
    <t>Punctuating views of the bucolic countryside and sky attest to nature or God's indifference to human suffering, but such formalist touches don't overwhelm the responsive ensemble work in this resourceful, taboo-prodding sickie.</t>
  </si>
  <si>
    <t>Julia Louis-Dreyfus... is effective in bringing out Billie's frustration. However, the issues of the movie are beyond her control, a real case of 'force majeure'?</t>
  </si>
  <si>
    <t>Filled with talent, detail and memorable quotes, but maybe a little bit too long. [Full review in Spanish]</t>
  </si>
  <si>
    <t>Andrew Adamson, the director of the Shrek movies, clearly feels great affection for the book and has taken pride in living up to the source.</t>
  </si>
  <si>
    <t>... this enigmatic through the looking glass odyssey suggests that surrendering oneself to imagination and creativity and storytelling... is dangerous business.</t>
  </si>
  <si>
    <t>tony_stark_luke_skywalker_superman</t>
  </si>
  <si>
    <t>In between the farcical ballets of ungainly violence we're offered scene after scene of interminable dialogue delivered by actors so endearingly inept that you'll begin to sympathize with them.</t>
  </si>
  <si>
    <t>Poots and Eisenberg, effortlessly empathetic and convincing, have done sterling work here.</t>
  </si>
  <si>
    <t>I'll be straight with you: this movie is awful.</t>
  </si>
  <si>
    <t>We actually begin to laugh at the inanity of it all, wanting to yell at the screen: 'Just shut up and dance!'</t>
  </si>
  <si>
    <t>Before Midnight is a great date movie-for a couple willing to risk getting locked in the kind of discussion after that may not end before midnight.</t>
  </si>
  <si>
    <t>Quirky, romantic fable, that plays as a sweet romcom.</t>
  </si>
  <si>
    <t>Evidently, the extreme focus on action takes a toll to the narrative, although I found this aspect beneficial to a point, since this tactic does not allow much space for the illogicalities that formed a large part of the first's story.</t>
  </si>
  <si>
    <t>To absorb the extraordinary details, colors, shapes and situations that are rife with layered danger is to witness this director's fierce commitment to his own vision.</t>
  </si>
  <si>
    <t>Top credit must go to Mr. Reed for molding all possible elements into a thriller of superconsequence.</t>
  </si>
  <si>
    <t>A searing actor's showcase confronting four variations of inescapable misery. Have your box of tissues at the ready</t>
  </si>
  <si>
    <t>Uncle Drew is exactly what one would expect of a movie produced by a soft drink company and based on a character created for a series of commercials.</t>
  </si>
  <si>
    <t>An imaginative mix of live-action and CGI that pays homage to the iconic images and timeless sense of wonder in the classic The Wizard of Oz without being too deferential.</t>
  </si>
  <si>
    <t>A mysterious, sensual prism through which to view our own shortcomings and longings.</t>
  </si>
  <si>
    <t>Back in my day, when we were certain the new, odd neighbor was a vampire we'd spend the bulk of the second act in knots because nobody, nobody, would believe us.</t>
  </si>
  <si>
    <t>Hawkins is one of the greats and, along with Hawke at his gruffest, makes Maudie a best-case biopic.</t>
  </si>
  <si>
    <t>I am apparently allergic to 'Peanuts.'</t>
  </si>
  <si>
    <t>Bier marches out plot developments not as organic reactions but as deliberately contrary philosophies forced to go head-to-head in a cage match.</t>
  </si>
  <si>
    <t>myth_wondrous_magician</t>
  </si>
  <si>
    <t>The movie's primary interest seems to be in following several good-looking men wherever they care to meander.</t>
  </si>
  <si>
    <t>jon_snow_dorothy_gale_hidden</t>
  </si>
  <si>
    <t>There are elements of courthouse film and elements of police procedural here, but the overall mood is closer to that of a Cold War spy thriller.</t>
  </si>
  <si>
    <t>Expensive movies aren't necessarily good movies, and although we see many exceptions, Pearl Harbor is testimony enough of that.</t>
  </si>
  <si>
    <t>Vibrant, warm and deliriously inventive.</t>
  </si>
  <si>
    <t>If someone decided to make a documentary about those mothers who go on Dr. Phil to talk about how their young child is trying to stab them in their sleep, it would probably look something like Katrin Gebbe's Pelican Blood.</t>
  </si>
  <si>
    <t>What is curious, and oddly pleasing, about Rules Don't Apply is that it doesn't come across as one of those long-gestating dream projects that, when it finally ends up onscreen, often seems well past its expiration date... it's disarmingly light.</t>
  </si>
  <si>
    <t>Sem jamais desenvolver as personalidades de seus dois protagonistas, o filme faz com que a ao parea no ter objetivo, embora seja dirigida com competncia por Friedkin, mestre do gnero.</t>
  </si>
  <si>
    <t>Taut, violent, but only average Hitch</t>
  </si>
  <si>
    <t>It is the performances of Duplass and Moss that help the film truly shine.</t>
  </si>
  <si>
    <t>Maybe the problem is that novel...</t>
  </si>
  <si>
    <t>rocky_balboa_ethereal_rick_blaine_spectacular</t>
  </si>
  <si>
    <t>Director John Frankenheimer has moved his cameras out onto the great tracks of the Grand Prix circuit -- Monaco; Spa, Belgium; Brands Hatch, England; and Monza, Italy -- for the most authentic and exciting racing sequences ever filmed.</t>
  </si>
  <si>
    <t>Bleak and underwhelming outback thriller about greed.</t>
  </si>
  <si>
    <t>Its tales of the unexpected have twists and turns, but they're always innovative, and the music choices are unexpectedly left-field and pulpishly entertaining.</t>
  </si>
  <si>
    <t>It's a movie where every pause is long and every line of dialogue is supposed to carry great meaning, but ultimately sounds weighed down by excess pretension.</t>
  </si>
  <si>
    <t>With a larger-than-life character like Su taking the spotlight, there's rarely a dull moment to be found. However, there's perhaps too much time spent getting to know the businessman's quirks than delving into the conspiracy framing the film.</t>
  </si>
  <si>
    <t>Sorry gang, but 2005's variation on 1979's original is no more successful or scary than that bizarrely popular film was.</t>
  </si>
  <si>
    <t>So weirdly clueless that the only appropriate responses are jaws dropping or laughter.</t>
  </si>
  <si>
    <t>There is no mention of the corporation's rap sheet. A cursory glance reveals innumerable instances of the fast food giant's malfeasance on a global scale.</t>
  </si>
  <si>
    <t>... a movie that beats you over the head until you -- along with all the fanged and furry beasts of the future -- are senseless.</t>
  </si>
  <si>
    <t>Narrative complexity and momentum make this a true cinematic equivalent of an absorbing page-turner.</t>
  </si>
  <si>
    <t>The film focuses on the legal arguments and the relationships, and does so well. It's a fraught topic and a difficult line to tread. They manage it and the performances make the film.</t>
  </si>
  <si>
    <t>The problem is that the ghostly culprit, some sort of nature spirit, isn't nearly as terrifying as the arguments that Pollack makes, or the fact that the ice in such places really is weakening.</t>
  </si>
  <si>
    <t>As an escaped slave stoically and doggedly running from hunters in Civil War Louisiana&amp;#44; The Shortcomings of Actor Will Smith are on full display&amp;#46;</t>
  </si>
  <si>
    <t>This is one of the best films of the last 10-20 years&amp;#44; just like Cloverfield was&amp;#46; One day I hope the grander film community will get there&amp;#46; These deserve to be up there with all the great sci-fi&amp;#47;horror films&amp;#46; They&amp;#8217;re just about perfect&amp;#46;</t>
  </si>
  <si>
    <t>McCarthy's excellent, if sprawling, script is more interested in the humans behind the headlines and the messy ways people try to reconcile their grief and guilt after indescribable trauma.</t>
  </si>
  <si>
    <t>Few would claim there are no flies on this one, but at least the outstanding 3D effects are some compensation for the dumbed-down inanity of everything else.</t>
  </si>
  <si>
    <t>All the while, in newsreel footage, Pinochet struts around pompously in his absurd, operatic uniform, keeping Chile safe. For whom?</t>
  </si>
  <si>
    <t>Jim Carrey gives one of the nerviest, boldest performances of his sporadically brilliant career.</t>
  </si>
  <si>
    <t>I suggest you get out the books, which for once can truly be said to be more spectacular than the movie.</t>
  </si>
  <si>
    <t>In a Hollywood comedy atmosphere where filmmakers seem to compete to make movies as grossly offensive as possible, A Dog's Purpose is a welcome breath of family-friendly fresh air.</t>
  </si>
  <si>
    <t>The Danish Girl is stunning to look at but rarely powerful to behold, technically accomplished yet also dramatically inert.</t>
  </si>
  <si>
    <t>Here we are, only nine months after the Sex and the City movie, and an obsessive spender with an overstuffed closet -and credit card bills to match- no longer seems quite so cute.</t>
  </si>
  <si>
    <t>This film should be so empowering&amp;#44; but it falls flat&amp;#46;</t>
  </si>
  <si>
    <t>phenomenal_sorcerer_ferris_bueller</t>
  </si>
  <si>
    <t>A visually striking and timely fable about the horrors of an oppressive society&amp;#46; &amp;#91;Full Review in Spanish&amp;#93;</t>
  </si>
  <si>
    <t>A long slog of family cliché and idiotic coming-of-age yuks thrown at us with the subtlety of a naked Garry Marshall.</t>
  </si>
  <si>
    <t>magician_tony_montana_t-800_chronicles</t>
  </si>
  <si>
    <t>Rachel Wheeler MD</t>
  </si>
  <si>
    <t>Udta Punjab has released amidst all the controversy and the hype, and has gotten people questioning whether it's worth all the hype. Well, it is.</t>
  </si>
  <si>
    <t>t-800_hulk_rocky_balboa</t>
  </si>
  <si>
    <t>It's an expertly manipulated film featuring some terrific underwater sequences and another intense performance from Aksel Hennie.</t>
  </si>
  <si>
    <t>annie_hall_tony_montana</t>
  </si>
  <si>
    <t>This is special-effects wizard Ray Harryhausen's baby.</t>
  </si>
  <si>
    <t>The only thing Cohen can do is to throw the character's sexuality in people's faces, but there are several brilliant sequences of baiting and utilizing American gay panic that really hit the satirical button.</t>
  </si>
  <si>
    <t>Whether or not Jenison becomes an artist in the process of his quest, there's no doubting that his commitment to creating art is a creative end unto itself.</t>
  </si>
  <si>
    <t>Like Tom Hanks' motion capture-animated character in The Polar Express, onscreen Vardalos appears completely dead behind the eyes, chillingly blank as if she's a wood figure who came to life.</t>
  </si>
  <si>
    <t>[Jannings] has the Chaplin humor and far more than the Chaplin pathos... He is a better villain than Wallace Beery. He rivals Chaney In the art of makeup. He is a composite of all the great, and himself the greatest of all.</t>
  </si>
  <si>
    <t>The juxtaposition of [theatrical] artistry with the violent certainties forever lingering on the horizon creates a captivating forum of endless potential.</t>
  </si>
  <si>
    <t>Lacks some of the heart and soul of the original, but it still manages to be entertaining thanks in large part to the talents of Denzel Washington, Meryl Streep and Liev Schreiber.</t>
  </si>
  <si>
    <t>A spirited fantasy that doesn't slow down long enough for the viewer to think about its flaws.</t>
  </si>
  <si>
    <t>Without the first movie's element of surprise the joke goes stale fast, and laughs grow few.</t>
  </si>
  <si>
    <t>This is a job for real heroes. The reminder of their sacrifice could not come at a more opportune time.</t>
  </si>
  <si>
    <t>neo_gollum_scarlett_o'hara</t>
  </si>
  <si>
    <t>Businesses destroyed, lives shaken to their core, the cars of bystanders crushed, cops helpless to stop it - it's awful and tragic, sure. But it's something to see, man.</t>
  </si>
  <si>
    <t>Consumed by the urge to shock, he lays on so much gratuitous nonsense in his lead-up to the hyperkinetic climax that the actors themselves seem unconvinced by what they're called upon to do and the whole thing collapses into absurdity and tedium.</t>
  </si>
  <si>
    <t>Whimsical romance set to ethereal piano may appear to be the forefront, but the sense of sorrow is appreciably very real.</t>
  </si>
  <si>
    <t>"It's a curious film of brilliant storytelling, one that makes for an unusual prison film.</t>
  </si>
  <si>
    <t>whirlwind_annie_hall_gollum</t>
  </si>
  <si>
    <t>Plus One pulls back the curtain on romance to present what a 'perfect ending' actually looks like.</t>
  </si>
  <si>
    <t>Another rejig of the werewolf story, Bloodthirsty has a knockout soundtrack, an interesting story hook, and some solid performances.</t>
  </si>
  <si>
    <t>Winocour doesn't overstate her subtexts, but they're there - Disorder is a film about haves and have-nots, about the psychological effects of war, and about the abuse of women as chattels.</t>
  </si>
  <si>
    <t>Is the movie good enough to do what it's designed to do? Not really.</t>
  </si>
  <si>
    <t>It understands that sometimes, with borderline miraculous suddenness, when the sand in some invisible internal hourglass has finally run out, the grief itself will tell us that it's time to let it go.</t>
  </si>
  <si>
    <t>Merely good.</t>
  </si>
  <si>
    <t>[Davidson] adds semi-autobiographical dimension to it...but it didn't need to be more than two hours...</t>
  </si>
  <si>
    <t>Fascinating, funny, wicked and to the point, this is an excellent film about a week every Briton over the age of 15 will remember vividly.</t>
  </si>
  <si>
    <t>hannibal_lecter_tyler_durden_sherlock_holmes_t-800</t>
  </si>
  <si>
    <t>A pulsating rage at the way society neglects women in particular, its weakest members in general, courses through the movie. More than the displays of flayed flesh, it's what sticks.</t>
  </si>
  <si>
    <t>anakin_skywalker_john_mcclane_hannibal_lecter_treasure</t>
  </si>
  <si>
    <t>The result may not lie in the realm of Richard Burton believability (as Alec Leamas by way of LeCarre), or even Third Man high noir (this is Vienna after all), but it is silkily persuasive in its own hot-sleuthy way.</t>
  </si>
  <si>
    <t>A hit-and-miss drama.</t>
  </si>
  <si>
    <t>touching in the simplicity of its age-old story, and heart-warming in the way it knows and loves its characters</t>
  </si>
  <si>
    <t>There is much to enjoy here, but is there ever really any justification for a two-hour long zombie movie? Train To Busan argues not.</t>
  </si>
  <si>
    <t>Credit must be given to director and co-writer Matthew Vaughn for swerving into fresh territory when he could have made this a safe, lazy rehash.</t>
  </si>
  <si>
    <t>Jackman shuffles along with zombie obligation, as though he can't believe how much money he's been paid to go through these motions.</t>
  </si>
  <si>
    <t>Roger Moore's last Bond and not before time.</t>
  </si>
  <si>
    <t>Luis Buñuel's final film is regarded as a masterpiece but disappoints as shallow, vaguely sexist look at a cursed romance between a rich old Frenchman and a teen tease played by two different actresses.</t>
  </si>
  <si>
    <t>A new confrontation between vampires and werewolves that breathes life into a saga only suitable for fans. [Full review in Spanish]</t>
  </si>
  <si>
    <t>Gabriel Moss</t>
  </si>
  <si>
    <t>Directors like Reed and Wilder created an environment of spatial and moral confusion in which their pulpy narratives could take on the ethical weight of a Biblical proverb.</t>
  </si>
  <si>
    <t>An emotional erosion captured by the trio in decidedly unromantic black-and-white.</t>
  </si>
  <si>
    <t>This is finally a Pokemon movie worth catching while seated alongside your kids.</t>
  </si>
  <si>
    <t>The movie doesn't always hold together, but the styles Poe's playing with, and her eagerness to experiment, display plenty of promise -- as does the performance of the film's star, Lovie Simone.</t>
  </si>
  <si>
    <t>Holy hokum.</t>
  </si>
  <si>
    <t>A ravishing hybrid of hyperactive cartoon and magic realism, Amelie jumps from the screen like a pop-up storybook rendering other stories dull and flat by comparison.</t>
  </si>
  <si>
    <t>Writer-director Parker Finn uses his plot’s predictability to build tension and work away at our nerves. It is a familiar but effective ride.</t>
  </si>
  <si>
    <t>The problem with Five Feet Apart is that it chooses to focus on the weakest narrative - a dull, sappy romance that is heavy on melodrama and light on realism.</t>
  </si>
  <si>
    <t>Sitting on the shelf for nearly five years hasn't done "Above Suspicion" any favors, but it proves Emilia Clarke is a timeless and versatile actress who deserves better.</t>
  </si>
  <si>
    <t>I wish more films had this level of ambition, along with the artistry to execute it.</t>
  </si>
  <si>
    <t>Overall, 'twas a good movie, albeit kind of strange.</t>
  </si>
  <si>
    <t>A compelling medieval cautionary tale and a true return to form for Scott</t>
  </si>
  <si>
    <t>Like the speck of sand that seeds a pearl, it's the tiny fleck of kitsch at the heart of A Single Man that makes it luminous and treasurable, despite its imperfections.</t>
  </si>
  <si>
    <t>A tough, uncompromising picture, with a climax that really goes to work on you.</t>
  </si>
  <si>
    <t>As boisterous as it is sobering.</t>
  </si>
  <si>
    <t>Luc Besson's clunky, space-bound actioner apes '80s B-flick excess but skimps on all the good parts.</t>
  </si>
  <si>
    <t>Well, Serena isn't great, but it's better than the lousy reputation that precedes it.</t>
  </si>
  <si>
    <t>Unlike the first one, the lead singer here is Lily James, and she gives a boffo performance...the music, choreography, production numbers, and cinematography overcome the weak script and story...this ranks with the best movie musicals.</t>
  </si>
  <si>
    <t>...well made, well acted, gorgeously shot film that is worth a look, but for audience members invested in these stories, in these characters, it may prove a somewhat sluggish and deflating experience.</t>
  </si>
  <si>
    <t>In the end, Troy is an empty Trojan horse, likely to be swept under the rug in early July by the arrival of King Arthur.</t>
  </si>
  <si>
    <t>jack_torrance_tony_stark_adventure</t>
  </si>
  <si>
    <t>...The Incredibles 2 may just be the best Pixar sequel ever.</t>
  </si>
  <si>
    <t>'First Cow' both begins and ends with a mystery. That might frustrate some viewers, but it works pretty beautifully.</t>
  </si>
  <si>
    <t>Impressive debut film from Barker, though not quite the breakthrough film it was touted as being.</t>
  </si>
  <si>
    <t>Wears out its welcome, and energy, through unswerving conformity to its dramatic scheme.</t>
  </si>
  <si>
    <t>English-language remakes of foreign films are usually suspect, but Tortilla Soup is the exception that proves the rule.</t>
  </si>
  <si>
    <t>While it won't convert any superhero haters, this version of the Spidey saga might just stick.</t>
  </si>
  <si>
    <t>The spandex-stretches of irreverence and genre ridicule do enough to dress up what remains a formulaic story. When the scoffs turns smirky, though, Deadpool gets tiresome.</t>
  </si>
  <si>
    <t>t-800_han_solo_gandalf</t>
  </si>
  <si>
    <t>Bold signs and symbols spike the visual vocabulary, ever suggestive, ultimately elusive.</t>
  </si>
  <si>
    <t>Thankfully, "What She Said" is balanced on the subject of Kael's clout in the film and magazine industries, which could be as bruising as it was influential.</t>
  </si>
  <si>
    <t>I've never read [the short story], so can't comment on how valid Stanley's film is as an adaptation, but as a freaky movie about cosmic infection, it's frighteningly effective.</t>
  </si>
  <si>
    <t>Like the life it depicts, it is uneven and fascinating.</t>
  </si>
  <si>
    <t>It's obviously not a subtle thing, nor is this abstract use of the pandemic themes particularly unique, but the devil is in the details, and that's where Little Fish thrives.</t>
  </si>
  <si>
    <t>Unpretentious and efficient, this taut 'B' film -- the B is for beach, bikini, Blake Lively, bites and blood -- makes the best of its limited resources and geography.</t>
  </si>
  <si>
    <t>You know a sequel serves no other purpose than to make money when it has no respect for the rules and history it has set up for itself.</t>
  </si>
  <si>
    <t>All digital dazzle and little substance.</t>
  </si>
  <si>
    <t>Where did all the money go? That's all I could think about while watching Miami Vice, the summer stinker for this week.</t>
  </si>
  <si>
    <t>sherlock_holmes_gandalf_the_grey_jack_torrance_labyrinth</t>
  </si>
  <si>
    <t>The Boondock Saints, sorry to say, wasn't worth the trouble.</t>
  </si>
  <si>
    <t>A garishly gilded, gloriously overstuffed costume drama.</t>
  </si>
  <si>
    <t>Spirited performances confidently find the humanity and humor in this animated comedy that sends up the familiar rhythms of story, conflict and character while somehow delivering something familiar and fully satisfying.</t>
  </si>
  <si>
    <t>enigma_willy_wonka_eon</t>
  </si>
  <si>
    <t>537 Votes is as slick and amusing as a real-life horror story gets.</t>
  </si>
  <si>
    <t>I think three to six year olds are going to wince with glee at the sight of their favorite puppers saving the day, but the parents who are forced to go along for the ride will appreciate the film's cheery sense of humor and educational elements.</t>
  </si>
  <si>
    <t>quench_mystery_ellen_ripley_darth_vader</t>
  </si>
  <si>
    <t>A rugged piece of pulp entertainment charting the unlikely rise of UK blues outfit Dr Feelgood.</t>
  </si>
  <si>
    <t>An after-school special posing as Booty Call, stumbling badly over its clunky message-movie scripting.</t>
  </si>
  <si>
    <t>May-December romances have been done to death, but Coppola's tender touch and knack for nuance practically reinvents the genre.</t>
  </si>
  <si>
    <t>Million Dollar Arm is like taking a tour bus ride with a competent guide: You know exactly where it's going, but you like the company.</t>
  </si>
  <si>
    <t>Baker places no dramatic emphasis on any individual scene, granting a sense of wide-eyed wonder to major and minor events alike.</t>
  </si>
  <si>
    <t>(It) never felt beholden to "world building" of establishing the many films that will be following; however, it did feel richly constructed upon the many films made prior.</t>
  </si>
  <si>
    <t>A meticulously crafted, satirical thriller that proves to be [Bong Joon] Ho's most thematically rich project to date.</t>
  </si>
  <si>
    <t>Visually dazzling and possessing wit and emotion 99 percent of movies with real-life actors can't hope to achieve.</t>
  </si>
  <si>
    <t>As Suzanne's stair-stepping recklessness leads ever downward, from secret rendezvous to public humiliations to thievery and worse, "Leaving" trades sympathy for surprise.</t>
  </si>
  <si>
    <t>Django Unchained is a joy. It's fun and foolish, unhinged and unapologetic.</t>
  </si>
  <si>
    <t>The story quietly builds to a rueful and fraught climax in which Campbell Scott does his usual exceptional work, while Harry absorbs some hard lessons.</t>
  </si>
  <si>
    <t>The series' child actors are now teen actors, and the franchise is growing with them.</t>
  </si>
  <si>
    <t>A flawed but amusing at times comedy that tries to cover far more than it really needs to.</t>
  </si>
  <si>
    <t>Jennifer Ellison</t>
  </si>
  <si>
    <t>Wryly acted and beautifully shot, Oh Boy is a delight from start to finish.</t>
  </si>
  <si>
    <t>If you want to see the movie that made mild diversion for ten-year-old boys the model of commercial filmmaking, ruling out nuanced characterization and emotions that last longer than 20 seconds, this is where to look.</t>
  </si>
  <si>
    <t>Bel Canto trades what could have been stimulating and exciting for simplistic emotional gains and familiarity so brazen that the actors might as well be reading plot points from a checklist.</t>
  </si>
  <si>
    <t>brave_gollum_incredible_james_bond</t>
  </si>
  <si>
    <t>The tortuous mystifications and ponderings (shakily shored up by the revelation that she sometimes suffers bouts of amnesia) wear out their welcome long before the final gush of explanations.</t>
  </si>
  <si>
    <t>The segments are so cleverly arranged -- [director Michael Apted] includes past pictorial references for each of the people we revisit -- that now there is something almost mystical involved.</t>
  </si>
  <si>
    <t>A riot of imagery harnessed with a rainbow.</t>
  </si>
  <si>
    <t>From the first frame of the film, the world and how it works sucks the audience in and the film best of all has the confidence to give answers to what it can and admit when it doesn't know an answer.</t>
  </si>
  <si>
    <t>While Certain Women is focused somewhat on the nuance of dialogue and its intertwining with body language, it's a deliberately quiet and reserved little film.</t>
  </si>
  <si>
    <t>The great conceit of Polley's theories of perspective and truth is that she, as director, ultimately controlled everyone's memories because she arranged them on film.</t>
  </si>
  <si>
    <t>[Jonathan] Demme sadly recognizes that the creative urge can't be extricated from sexual urges. Yet in the end, the performances are stronger than the film that contains them, as if art cannot come to grips with this conundrum.</t>
  </si>
  <si>
    <t>What's amazing, and what Belman captures perfectly, is how Coach Dru achieves his dream of becoming a head coach by being a role model to these boys in need.</t>
  </si>
  <si>
    <t>To really do its source material justice, Get Smart needed to get a whole lot smarter.</t>
  </si>
  <si>
    <t>If Conviction had felt as edgy and urgent as Lewis' performance, brimming with surprising comedy and unhinged tension, then it would be far more enticing.</t>
  </si>
  <si>
    <t>norman_bates_rocky_balboa_luke_skywalker</t>
  </si>
  <si>
    <t>Andrea Riseborough shines in this story about survival, serving as a reminder that it's never too late to better your life.</t>
  </si>
  <si>
    <t>The premise of this social satire is so enjoyable you keep trying to believe it even though it makes no sense</t>
  </si>
  <si>
    <t>michael_corleone_james_bond_crimson_frodo_baggins</t>
  </si>
  <si>
    <t>Director Forest Whitaker deserves a huge round of applause for bringing this overbloated story to the big screen screen in a succinct yet heartwarming manner.</t>
  </si>
  <si>
    <t>James is appealing enough to make it work - just barely.</t>
  </si>
  <si>
    <t>This film finds him becoming more sentimental, perhaps because of his new domesticity, but the film is still consistently entertaining.</t>
  </si>
  <si>
    <t>Cage merely stands around looking glum, letting his hair extensions do the acting for him.</t>
  </si>
  <si>
    <t>Melanie Thompson</t>
  </si>
  <si>
    <t>A powerful and head-on portrait of a woman. [Full review in Spanish]</t>
  </si>
  <si>
    <t>edward_scissorhands_tony_stark_marty_mcfly_darth_vader</t>
  </si>
  <si>
    <t>Exquisitely acted and creepy as hell. Christopher Lloyd gives one of the year's most essential-to-see performances.</t>
  </si>
  <si>
    <t>It's purposely low-key, but it thrives on deflecting expectation and wallowing in its own ethereal state.</t>
  </si>
  <si>
    <t>J.C. Chandor's latest period piece strays favorably from the path of typical gangster films, giving both Oscar Isaac and Jessica Chastain ample room to flex their professional dominance.</t>
  </si>
  <si>
    <t>Stutters with repetition and monotonous episodes.</t>
  </si>
  <si>
    <t>indiana_jones_surreal_jack_torrance</t>
  </si>
  <si>
    <t>It doesn&amp;#8217;t do anything particularly ground-breaking or emotionally resonant&amp;#44; but this does do a stellar job of being &amp;#8220;pretty damn good&amp;#8221;&amp;#44; and that&amp;#8217;s all you really need for a thriller like this&amp;#46;</t>
  </si>
  <si>
    <t>It is fun to see both stars doing a light comedy like this in a movie that, in another era, might have been perfectly suited for a Bob Hope and Bing Crosby-style road picture.</t>
  </si>
  <si>
    <t>Death Note ... feels like it should break through with mainstream audiences - even those who think manga is a type of fruit.</t>
  </si>
  <si>
    <t>In this wild and wooly world of "fusion" movies, those that combine aspects of every kind of genre available, this one aims to do it all.</t>
  </si>
  <si>
    <t>There are certain movies that you really want to like based on their ambition, or their weirdness, or their ambitious weirdness, and ultimately you just can't. Ben Wheatley's High-Rise is one of those movies.</t>
  </si>
  <si>
    <t>norman_bates_celestial_captain_jack_sparrow_tony_stark</t>
  </si>
  <si>
    <t>An ultimately chilling documentary that's nothing short of a wake-up call.</t>
  </si>
  <si>
    <t>High Flying Bird is very much a sports movie but with way less sports than a sports film.</t>
  </si>
  <si>
    <t>They had 20 years to prepare and this is the best they could do?</t>
  </si>
  <si>
    <t>Any documentary about simulation theory is bound to spark discussion but there is genuine, heartbreaking tragedy on the dark side of the digital rainbow and A Glitch In The Matrix is not afraid to take you there.</t>
  </si>
  <si>
    <t>Melanie Scott</t>
  </si>
  <si>
    <t>Of all Hollywood's heartbreakers, this must be one of the saddest.</t>
  </si>
  <si>
    <t>With his most assured film to date, The Hummingbird Project, Canadian filmmaker Kim Nguyen takes a potentially numbing, dull, and inscrutable premise and mines it for a great amount of drama and tension.</t>
  </si>
  <si>
    <t>Inferno begs to be made fun of, but it's impossible to do so given how Ron Howard reduces the material to a dull spectacle of earnest puzzle-solving.</t>
  </si>
  <si>
    <t>Lelio is one of a kind at creating beautifully drawn portraits of disenfranchised types that deserve respect, showing us the ugliness of humanity in grounded ways; contains fearlessly committed performances from Weisz and McAdams</t>
  </si>
  <si>
    <t>Americans desperately need to have some difficult conversations about the state of public education, but Won't Back Down goes about the task too awkwardly to be helpful or interesting.</t>
  </si>
  <si>
    <t>rick_blaine_jack_torrance_moonlit_bruce_wayne</t>
  </si>
  <si>
    <t>For patient audiences who do not think in strict genre terms, there is plenty here that'll creep you out.</t>
  </si>
  <si>
    <t>A hollow concept gussied up with a few big names, a pretty set and some fancy clothes.</t>
  </si>
  <si>
    <t>We end up with an almost saintly portrait that glosses over milestones&amp;#44; mostly skips internal conflicts&amp;#44; and favors a passionate yet overcooked romance&amp;#46;</t>
  </si>
  <si>
    <t>Miranda sings most of the songs, sometimes duetting with young Simo, and his expressive voice works on the material - though Estefan, in the lovely final act, steals the show with her beautiful voice.</t>
  </si>
  <si>
    <t>Outside the Wire repeatedly pushes the central irony of pairing an emotionally detached human with a compassionate killing machine without drawing any meaningful conclusions from their contrasting personalities.</t>
  </si>
  <si>
    <t>Rather than face its own moral incoherence, Deadpool 2 blinks.</t>
  </si>
  <si>
    <t>[A] very funny, very moving documentary.</t>
  </si>
  <si>
    <t>Even if Red Rocket does feel like it captures something about our national makeup, it's a draining experience to spend so much time with Mikey...</t>
  </si>
  <si>
    <t>A neo-noir so subtle you might not even realize it's a neo-noir until things have turned hairy.</t>
  </si>
  <si>
    <t>Penelope Cruz is outstanding in an otherwise lame male fantasy.</t>
  </si>
  <si>
    <t>It's Johnson's committed central performance -- in a movie with a lot of shortcomings -- that only underlines the fact that he's got an awful lot of charisma and screen presence and hasn't yet had a truly great vehicle to channel that talent into.</t>
  </si>
  <si>
    <t>The gangland clichés can be cringe-worthy at times, particularly when the film emphasizes Lansky's Jewish background.</t>
  </si>
  <si>
    <t>Loktev's persistent use of long takes with little dialogue renders it a repetitive exercise that's more pretentious than profound.</t>
  </si>
  <si>
    <t>a brilliant piece of cynicism that exposes hypocrisy, moral rot, and a guilt that pervades both conventional criminals and everyday citizens</t>
  </si>
  <si>
    <t>A movie that benefits from -- but doesn't make very good use of -- the history and the chemistry between its stars, David Duchovny and Gillian Anderson.</t>
  </si>
  <si>
    <t>Most of all, it is about the transforming power of art, how Neruda's own works fire the artistic sensibilities...</t>
  </si>
  <si>
    <t>The ending is so sweet that it'll send your family out of the theater for 3 1/2 solid minutes of smiles before everyone starts drinking and pointing fingers again.</t>
  </si>
  <si>
    <t>A persistent kowtowing to corporate interests flattens the satire. More logos will fly at punters during the film than they are likely to encounter in the preceding commercials.</t>
  </si>
  <si>
    <t>That's the film's first shortcoming-namely, that it doesn't really make a single, lucid point.</t>
  </si>
  <si>
    <t>Makes a strong argument in favor of traditional animation.</t>
  </si>
  <si>
    <t>There's the frustrating sense of ideas bubbling too low beneath the surface, of mordant jokes serving as an end rather than a means.</t>
  </si>
  <si>
    <t>Overall this was a good show for the kids and family.</t>
  </si>
  <si>
    <t>Gabe Polsky's film took an age to get going, which made it run far longer than the story merited. As for that story, there was too much of everything, from strippers on the ice at half-time to bears serving drinks.</t>
  </si>
  <si>
    <t>Junebug is the older, wiser sibling of home-for-the-holidays family melodramas like Pieces of April.</t>
  </si>
  <si>
    <t>While the twists and turns do work to great effect, they also kind of reduce a serious treatise on the traumatic impact of bullying to a generic genre exercise.</t>
  </si>
  <si>
    <t>Ashley Smith MD</t>
  </si>
  <si>
    <t>When the fat lady finally sings -- the filmmakers turn up the volume and the visuals explode. It's these sensations, and not necessarily the content, that might overwhelm some youngsters.</t>
  </si>
  <si>
    <t>In 1988, Gary Hart's promising presidential candidacy fizzled out. Perhaps it's only fitting that his movie follows suit.</t>
  </si>
  <si>
    <t>&amp;#46;&amp;#46;&amp;#46; will prove baffling&amp;#44; confusing and impenetrable to many but for those who can crack the code&amp;#44; a neon-noir masterpiece awaits them&amp;#46;</t>
  </si>
  <si>
    <t>luke_skywalker_valley_lara_croft_darth_vader</t>
  </si>
  <si>
    <t>Still, this techno-fiscal romance has its rewards.</t>
  </si>
  <si>
    <t>Butler's a believably imperfect dad and husband who navigates the entertainingly improbably events of the movie with tongue firmly in cheek</t>
  </si>
  <si>
    <t>This should make for fine family friendly entertainment. But the problem with Wonder Park is that it is neither rich in storytelling nor production design.</t>
  </si>
  <si>
    <t>About a Boy is truly a love story, with dialogue and a story line that's both pop and universally timeless, which is gold for moviegoers.</t>
  </si>
  <si>
    <t>There have been many films about the confusion of adolescence and the difficulty of coming out...but he makes the material fresh by understating the subtext while concentrating on the immediate experiences of the characters.</t>
  </si>
  <si>
    <t>The wonder of "Hope" is how much of Bræin Hovig and Skarsgård do without dialogue, just with a look, a gesture, a silent scream of despair or teeth grinding in resignation.</t>
  </si>
  <si>
    <t>Most of its supposed observations sound more like touchy-feely mumbo-jumbo than honest, useful information and advice.</t>
  </si>
  <si>
    <t>dragon_hiccup_darth_vader</t>
  </si>
  <si>
    <t>... [W]e're never sure how to take Stanless Steel. Is this guy irrepressibly optimistic, or just willfully self-deluded?</t>
  </si>
  <si>
    <t>han_solo_edward_scissorhands_indiana_jones_the_bride</t>
  </si>
  <si>
    <t>How, exactly, was this film overlooked?</t>
  </si>
  <si>
    <t>Gives the tired zombie survival horror subgenre a much-needed recharge.</t>
  </si>
  <si>
    <t>dazzling_wolverine_hiccup_rick_blaine</t>
  </si>
  <si>
    <t>Too contrived for its own good and it feels as artificial as a bouquet of plastic pansies.</t>
  </si>
  <si>
    <t>Like far too many documentaries today, this formulaic kitsch-fest rests on the strengths of its subject matter to avoid having to present artful or deep filmmaking.</t>
  </si>
  <si>
    <t>"Haywire" feels like minor Soderbergh: zippy, hugely entertaining and well-crafted as always, but not one of his more important films in the broad scheme of things.</t>
  </si>
  <si>
    <t>Sober, respectful, but rather stilted and talky...may be long on factual accuracy, but...it lacks dramatic energy.</t>
  </si>
  <si>
    <t>rocky_balboa_rocky_balboa_emerald</t>
  </si>
  <si>
    <t>Is [Game Change] cynical? At worst, yes. If nothing else, it is a sad look inside the current politic process in the United States.</t>
  </si>
  <si>
    <t>For "Sahara," the problem is that we have the Indiana Jones movies to compare it to, and I'm afraid there's no comparison. It's never more than a likable poseur.</t>
  </si>
  <si>
    <t>A wrenching and powerful testament to the resilience of the human spirit in the face of a remorseless disease and societal prejudice.</t>
  </si>
  <si>
    <t>Not one for the ages.</t>
  </si>
  <si>
    <t>riddle_whimsical_hermione_granger_don_vito_corleone</t>
  </si>
  <si>
    <t>The film is depressingly obvious and mulched with a score which is the musical equivalent of pre-masticated invalid food.</t>
  </si>
  <si>
    <t>The dialogue has the flavor of 2014, even as these paramours simply borrow the dating wisdom -- and gender politics -- of their 1980s counterparts.</t>
  </si>
  <si>
    <t>Takes a different approach to the increasingly stale demonic possession horror sub-genre.</t>
  </si>
  <si>
    <t>Filmmaker Ondi Timoner followed the entangled rise of these two bands from the Pacific Northwest with an obsessive compulsive's eye for detail.</t>
  </si>
  <si>
    <t>One of those movies where you have to get popcorn just to throw it at the screen.</t>
  </si>
  <si>
    <t>vito_corleone_secret_indiana_jones_james_t._kirk</t>
  </si>
  <si>
    <t>An intriguing, captivating glimpse into the creative process.</t>
  </si>
  <si>
    <t>War is a popcorn entertainer and you can't ask too many questions but if you're willing to suspend disbelief, the twists and turns exert a solid grip.</t>
  </si>
  <si>
    <t>Strikingly compelling, cerebrally cool and eerily suspenseful.</t>
  </si>
  <si>
    <t>Scruffy, lived-in working class comedy that makes the most of its "breastaurant" setting.</t>
  </si>
  <si>
    <t>Ends up asking the younger side of the franchise's two-tiered audience to be the introspective ones this time. How often do you see that?</t>
  </si>
  <si>
    <t>Sarah Paulson is doing what she does best: being an unbridled force of nature who can deliver a deranged, captivating performance that gives you chills.</t>
  </si>
  <si>
    <t>Regardless of its esteemed pedigree of writer Neil Gaiman and director/animator Henry Selick ("The Nightmare Before Christmas") this creepy gothic kids' movie doesn't approach anything that the Brother Grimm cooked up on a off day.</t>
  </si>
  <si>
    <t>Forgotten almost as quickly as it's watched.</t>
  </si>
  <si>
    <t>If Heartbreaker were made in America, it would probably star Dane Cook and suck. But, instead, it's French and delightful.</t>
  </si>
  <si>
    <t>Pacing deficiencies apart, it knows how to engage the audience, stealing a piece of our heart with sweetness and sense of humor, and destroying the other half of us with melancholy and discomfort. [Full Review in Spanish]</t>
  </si>
  <si>
    <t>Walking With the Enemy is one of those cinematic conundrums critics face: encountering a should-be-told story in a should-be-avoided movie.</t>
  </si>
  <si>
    <t>Even by Östlund’s own output, his latest tends to feel a bit self-indulgent, but it’s more often than not a lot of subversive fun.</t>
  </si>
  <si>
    <t>While it's charged and witty, its messages are all over the place.</t>
  </si>
  <si>
    <t xml:space="preserve">Many films this summer will seek to loudly provoke a reaction from you. After Love succeeds with a whisper. </t>
  </si>
  <si>
    <t>'American Pastoral' the novel is a primal scream. "American Pastoral" the movie is a whimper.</t>
  </si>
  <si>
    <t>Miller ensures that a conceit - dancing penguins! - that might have seemed best left to the jokey attachments that clog up email inboxes is supple enough to carry a sardonic parable about the hypocrisy of Western consumers.</t>
  </si>
  <si>
    <t>My reaction to everything that happens in 50/50 was "Why don't they just walk out?" But nobody did, so I did it for them.</t>
  </si>
  <si>
    <t>Ends up looking more like a motivational self-help video about fixing the mistakes of the past than a genre movie. [Full review in Spanish]</t>
  </si>
  <si>
    <t>A comedic, tragic look at a man alone.</t>
  </si>
  <si>
    <t>The film's ornate design and exacting attention to detail -- as well as at least one terrific performance -- will make it worthwhile for horror fans and movie buffs.</t>
  </si>
  <si>
    <t>A good-hearted romantic comedy about a likable couple - so likable, indeed, that it swims upstream against the current of our desires.</t>
  </si>
  <si>
    <t>With its epic sweep and powerful performances shedding light on a little-known chapter of American history, this would have seemed like prime Oscar bait for an autumn release.</t>
  </si>
  <si>
    <t>Adroit vocal casting, an entertaining script, an unexpectedly energetic soundtrack, and some splendid technical breakthroughs.</t>
  </si>
  <si>
    <t>Unlike the gargoyle I remember, Langella's Nixon exudes a seductive charm and vulnerability. He's the film's chief virtue, and its biggest flaw.</t>
  </si>
  <si>
    <t>The mummy may, but the audience shouldn't.</t>
  </si>
  <si>
    <t>Writer/director Roy Andersson's collection of vignettes feels like power walking through a museum or speed reading a book of poetry.</t>
  </si>
  <si>
    <t>The affection in Burton's telling of this tale is infectious, and makes one wish more talented contemporary filmmakers were as relentlessly individual.</t>
  </si>
  <si>
    <t>The film cuts too many dramatic corners and skimps on characterization (some of which is replaced with maudlin sentiment).</t>
  </si>
  <si>
    <t>If you're able to put aside your eye rolls and head shakes, you will discover an action film with heart.</t>
  </si>
  <si>
    <t>james_t._kirk_han_solo_john_wick</t>
  </si>
  <si>
    <t>"Into the Ashes" is by no means a terrible film, but still fails to leave a lasting impression.</t>
  </si>
  <si>
    <t>A striking document of an immigrant's journey, in some ways reminiscent of Elia Kazan's Oscar nominated 1963 film, "America, America".</t>
  </si>
  <si>
    <t>Shot on hand-held camera, strong on urgency and terror, the film is a tour de force though it flags slightly in the middle, It has your heart pounding along with the breathless fugitives'.</t>
  </si>
  <si>
    <t>Good plot. Great twist.</t>
  </si>
  <si>
    <t>The slickest, coolest assassin flick since "The Professional."</t>
  </si>
  <si>
    <t>An eye-opening caravan undertaken by some refreshingly honest whites willing to revisit their slaveowning legacy and the devastation left in its wake.</t>
  </si>
  <si>
    <t>... A tedious nonsense.</t>
  </si>
  <si>
    <t>Crucially, the script and actors make it all credible, even as the reality has been glamorized, polished up and in all ways been made more glamorous and provocative.</t>
  </si>
  <si>
    <t>As a standalone movie this is a hell of a lot of fun, with just enough of the old-school Star Wars magic to satisfy the die hards.</t>
  </si>
  <si>
    <t>Shot in long, static takes, Amour stares directly into the indignities of old age and the curse of a slow death.</t>
  </si>
  <si>
    <t>jason_bourne_hannibal_lecter_john_mcclane_moonlit</t>
  </si>
  <si>
    <t xml:space="preserve">An excellent thriller.  [Full review in Spanish] </t>
  </si>
  <si>
    <t>Having a dream isn't easy ...</t>
  </si>
  <si>
    <t>Comedy, drama, unforgettable characters, good music, and an underdog story. Don't miss it!</t>
  </si>
  <si>
    <t>Writer-director Joe Begos' killer Santa story lives up to that title, and then some.</t>
  </si>
  <si>
    <t>There's a few laughs to be had along the way and if there's any justice we should see a lot more of the truly talented Will Poulter, but this well-hyped comedy isn't as funny as its well cut trailer would indicate.</t>
  </si>
  <si>
    <t>Cinematic Barker at its most clever and disturbed.</t>
  </si>
  <si>
    <t>Unimaginable. It offers an intimate look at the launch, flight, landing and return featuring never before seen footage.</t>
  </si>
  <si>
    <t>I can't say if this nicely crafted nonsense will sell as a franchise, but I know that I miss the unpretentiousness of the Bourne movies.</t>
  </si>
  <si>
    <t>[Sammo Hung] has given Mr. Chan a couple of virtuoso sequences, beautifully framed and edited, showing that at 50 Mr. Chan can still fly through the air with the best of them.</t>
  </si>
  <si>
    <t>Typical 21st-century Woody: pleasant, though not particularly funny; a bit melancholic, though not emotionally affecting; likable though not memorable.</t>
  </si>
  <si>
    <t>If the point of Encounter is to play games with its audience and keep them guessing, it's a massive failure, largely predictable from plot point to plot point. If the point is a compelling drama, it's also a failure due to its sheer ridiculousness</t>
  </si>
  <si>
    <t>enchant_tony_stark_magic_captain_america</t>
  </si>
  <si>
    <t>This novel, choose-as-you-go Kimmy Schmidt special is fun, but it also makes for some pressure, especially for hardcore fans who know that Kimmy (Ellie Kemper) doesn't always make the best choices on her own.</t>
  </si>
  <si>
    <t>A high-concept situation, and potentially a complex, fascinating study of how family and children shape a life for both good and ill. His life has become a Benetton ad.</t>
  </si>
  <si>
    <t>The story is constructed so we don't need to know what has come before. At the same time, the filmmakers don't want to alienate the long-termers, so they had to add something new to the canon of Trek lore.</t>
  </si>
  <si>
    <t>That I was able to enjoy this movie as much as I did, despite the plethora of plot holes, says something for it.</t>
  </si>
  <si>
    <t>A visually spectacular and fun family film in which the fashionably frantic action sequences, though intense, are bloodless and invariably comic.</t>
  </si>
  <si>
    <t>A brilliant technical exercise, an intimate character study, and the ultimate variant on the premise "boy meets girl."</t>
  </si>
  <si>
    <t>Director X knows how to make a film look impressive and beautifully composed, but he seems lost when it comes to working with actors. The ingredients for a much better film are all there on screen, but nothing quite hits the way it should.</t>
  </si>
  <si>
    <t>scarlett_o'hara_enthralling_norman_bates_dazzling</t>
  </si>
  <si>
    <t>The emotional impact of the story is blunted by underdeveloped characters, a muddled climax, and a frustrating lack of action.</t>
  </si>
  <si>
    <t>Credit Shrek 2 for being the rare sequel that more or less equals its predecessor-the first film was garbage, and so is the second.</t>
  </si>
  <si>
    <t>What makes the film is its attention to detail: the locations are a picture book of Americana; the music, overseen by T-Bone Burnett, is a precise re-creation of 1980s New Country.</t>
  </si>
  <si>
    <t>Eli's decision is much less about which role model he'll follow. It's much, much more about whether or not he'll be able to kill a bunch of goons...</t>
  </si>
  <si>
    <t>Rohmer has somehow created a spy thriller without a single thrill--the entire film consists of heavily overwritten political dialog.</t>
  </si>
  <si>
    <t xml:space="preserve">You may think you don't need another Predator movie in your life, but you need this one -- it is awesome. </t>
  </si>
  <si>
    <t>its dream cast makes its flaws easy to ignore</t>
  </si>
  <si>
    <t>Expertly tossing off the type of well-sharpened banter that was the domain of Gable and Lombard and Tracy and Hepburn, Brad Pitt and Angelina Jolie make one swell combative couple.</t>
  </si>
  <si>
    <t>A trio of impressive performances powers this tale of Canadian cops gone wild.</t>
  </si>
  <si>
    <t>From Yentl to Yenta: At 70, Streisand still commands the screen with ease and charisma, but this mother-son comedy is so lame and retro that it's embarrassing to watch.</t>
  </si>
  <si>
    <t>enthralling_norman_bates_john_wick</t>
  </si>
  <si>
    <t>The film progresses predictably with an easy charm even if it's dragged down by occasionally clunky pacing and sitcom tropes while exploring the complexity and flaws of its characters.</t>
  </si>
  <si>
    <t>This is forgettable stuff.</t>
  </si>
  <si>
    <t>The movie probably involves more dialogue and less action than some people will expect; it's about the nature of a life where you can never be sure what or who is real.</t>
  </si>
  <si>
    <t>Slasher films count on outwardly intelligent people putting themselves in patently dangerous situations, and Texas Chainsaw Massacre has more than its fair share of Oh my God, what an idiot! moments.</t>
  </si>
  <si>
    <t>Is Allen just pulling our leg, or is he so detached from modern youth, privileged or not, that he can't write them as anything other than his own fantasies?</t>
  </si>
  <si>
    <t>The movie does an admirable job visualizing the potentially tedious process of a person walking around, thinking about herself.</t>
  </si>
  <si>
    <t>No serious exploration of the issue of the invasion of privacy of celebrities but a classic exploitation picture -- topical, punchy, occasionally unintentionally laughable and morally dubious.</t>
  </si>
  <si>
    <t>This isn’t one of those films that’s so bad it’s good. Instead, it’s so bad it’s boring. It may be the longest one hour and 49 minutes of your life.</t>
  </si>
  <si>
    <t>It is a thriller in some sequences, action in others, but it depends on personal taste, how many thrills you believe a movie should have in order to be considered a thriller</t>
  </si>
  <si>
    <t>Both subtler and spikier in its perception of the ways that modern women can sabotage the freedoms they crave [than Walking and Talking].</t>
  </si>
  <si>
    <t>The only thing worse than a movie without an ending, is a ninety-minute endurance test without an ending.</t>
  </si>
  <si>
    <t>Owen, with his hangdog handsomeness, brings a fragile sense of legitimacy to our hope that Walt is a good man. Lieberher is superb as his straight-talking and honest son. The scenes between the two are tender and sometimes funny.</t>
  </si>
  <si>
    <t>My Father&amp;#8217;s Dragon is another beautifully animated effort from Cartoon Saloon&amp;#44; but the story fails to hit the heights of their previous work&amp;#46;</t>
  </si>
  <si>
    <t>The black-and-white animation won't dazzle your eyes, but everything else about Marjane Satrapi and Vincent Paronnaud's adaptation of Satrapi's graphic comic book series Persepolis will hold you in its thrall.</t>
  </si>
  <si>
    <t>Director Gavin Hood pulls off some really tricky tonal shifts. He's abetted by a terrific cast, including Barkhad Abdi as a surveillance expert who tries to save the girl -- and Rickman in his final on-screen appearance, one of his very best.</t>
  </si>
  <si>
    <t>Alas, I didn't buy a word of it.</t>
  </si>
  <si>
    <t>In a moment where women and femmes are, in unprecedented numbers, demanding that their abusers be held accountable, this period drama is not without comfort.</t>
  </si>
  <si>
    <t>Far too high-and-mighty to truly be moving.</t>
  </si>
  <si>
    <t>It’s understandable why so many talented people got together on the film, specifically Messrs. Harbour and Mackie... There’s just so much going on in We Have a Ghost that it might tax a viewer’s credulity, if not his or her patience.</t>
  </si>
  <si>
    <t>Stripped-down to a point where it doesn't resemble a movie so much as it does pure, chemical testosterone, "Undisputed" is a prison boxing drama that you wish had something more than prison and boxing on its mind.</t>
  </si>
  <si>
    <t>This all sounds clever enough but in truth, Mars Attacks! is not as much fun as it should be.</t>
  </si>
  <si>
    <t>trinity_surreal_witch</t>
  </si>
  <si>
    <t xml:space="preserve">It's refreshing seeing a film so sensitive, sincere, and devoid of all sensationalism.  [Full review in Spanish]  </t>
  </si>
  <si>
    <t>The shame is that Rosario Dawson gives an earnest, sympathetic, even moving performance as the victimized character. In contrast, none of her castmates seem authentic.</t>
  </si>
  <si>
    <t>[Little Girl Blue shows] how Joplin revelled in her stage persona yet struggled with life: a recipe for triumph then tragedy, here given its punchy and desperately poignant due.</t>
  </si>
  <si>
    <t>As My Friend Dahmer slowly steers its protagonist toward his historical fate, the result is crushing.</t>
  </si>
  <si>
    <t>When in Rome is an insipid waste; every ounce of potential has been steadfastly turned away from in order to make a safe little piece of clowning.</t>
  </si>
  <si>
    <t>The material is indisputably dramatic but it hasn't been shaped or shot with any dynamism</t>
  </si>
  <si>
    <t>cosmic_marty_mcfly_lara_croft</t>
  </si>
  <si>
    <t>Really gives you some idea how dealing with something like MS can really be debilitating, even for someone as young and vibrant as Blair continues to be.</t>
  </si>
  <si>
    <t>... seeing "Thor: Ragnarok" is like riding the world's fastest and tallest roller coaster that keeps looping through a funhouse.</t>
  </si>
  <si>
    <t>Pretty funny reimagining on Mel Gibson's What Women Want with Taraji P. Henson getting the last laugh(s) this time.</t>
  </si>
  <si>
    <t>Hollywood loves to satirize itself, wanting to reassure us it doesn't take itself too seriously. The Independent is worlds away from The Player (1992), but it's still one joke hammered over and over, hitting more often than missing.</t>
  </si>
  <si>
    <t>fresh and engaging...and quite funny</t>
  </si>
  <si>
    <t>DaCosta keeps her balance, with a neat, corkscrewing structure and elliptical scenes of slaughter that leave just enough to the imagination. A rather sickly-sweet treat.</t>
  </si>
  <si>
    <t>hiccup_riddle_wolverine_marty_mcfly</t>
  </si>
  <si>
    <t>Alan Alda's passionate defense of friendship is simple but pleasant. [Full Review in Spanish]</t>
  </si>
  <si>
    <t>I applaud everyone connected with 'To the Bone' for their courage in bringing attention to eating disorders in such a powerful way. But be prepared: this is not a film that's easy to watch.</t>
  </si>
  <si>
    <t>Because this is a Disney animated film, the visuals and the story are top-notch. Is it a completely perfect movie? No ... Any of the movie's minor flaws are far outweighed by this captivating story that is sure to inspire repeat viewings.</t>
  </si>
  <si>
    <t>Observed with warmth and sensitivity, this is a rewarding coming-of-age drama that features terrific performances from two young newcomers in the central roles.</t>
  </si>
  <si>
    <t>Fire Will Come thrives on the power of what is unsaid, the things that go ignored until they grow into a mighty roar.</t>
  </si>
  <si>
    <t>Green Room is top notch entertainment. [Full review in Spanish]</t>
  </si>
  <si>
    <t>As a film about self-discovery, Wild doesn't have the beauty, depth or spiritual appeal of Sean Penn's modest masterpiece Into the Wild (2007). Still, it is a gorgeously filmed paean to determination and the ever-elusive goal of self-improvement.</t>
  </si>
  <si>
    <t>Thoughtful and harrowing, Mass is a difficult wonder.</t>
  </si>
  <si>
    <t>On the surface, Young's adaptation of Pomerantz novel feels like a variation of Postman Always Rings Twice, but setting the story in Jersey in a Latino working class milieu and adding Oedipal elements separate his film from the yarn's other versions</t>
  </si>
  <si>
    <t>An incredible journey of the imagination, darkly humorous and zesty in spirit.</t>
  </si>
  <si>
    <t>You might tag the young writer-director Leslye Headland as someone to watch in the future.</t>
  </si>
  <si>
    <t>An ironic, emotional, gory revision of the American Experiment, marred by narrative problems but sufficiently awesome in its ambitious scale and intentions to rate as a must-see.</t>
  </si>
  <si>
    <t>Offers a really interesting script and riveting performances from the players.</t>
  </si>
  <si>
    <t>Von Donnersmarck's story is not without a blatant non-Communist calling card, or even a moment or two of melodrama. But he zeroes in on the value of the individual in an era where such a value was not supposed to exist.</t>
  </si>
  <si>
    <t>Carell plays it fairly straight in a movie that hits high on the scales of comedy and romance, with just a dollop of dramatic reality. It's almost as if he were playing, well, real life.</t>
  </si>
  <si>
    <t>Because Crossroads is essentially a platform for Spears' fledgling acting efforts, the film struggles with her.</t>
  </si>
  <si>
    <t>Essentially a PG-13 version of Alexandre Aja's Piranha 3D with fewer jokes and even less of a point, The Meg is a faceless, lifeless, workmanlike, unimaginative, lowest common denominator-courting, movie-like substance.</t>
  </si>
  <si>
    <t>One of Spielberg's most ambitious and problematic films, a result of trying to blend two divergent sensibilities, his and Kubrick's, but as a sci-fi, it has both thematic and visual merits.</t>
  </si>
  <si>
    <t>Francis's clever script and Kendrick's nervy performance show us how it feels to be repeatedly floored by the nagging voice of an abusive partner.</t>
  </si>
  <si>
    <t>A challenging character study, punctuated by moments of uneasy suspense and dark humor.</t>
  </si>
  <si>
    <t>If you can meet Like Someone in Love on its terms, it has much to recommend it.</t>
  </si>
  <si>
    <t>Laura Z. Hobson's best-seller on anti-Semitism has been made into a highly significant picture that pulls no punches.</t>
  </si>
  <si>
    <t>Surgical kidnapping in 3 languages, and out of control mismanaged health care with no possibility of medical malpractice lawsuits in sight. Or more to the point, what in the world is bugging director Tom Six. Hold the insecticide.</t>
  </si>
  <si>
    <t>A movie that wafts in and out of clarity like a wavering transmission.</t>
  </si>
  <si>
    <t>A smart and hilarious apocalyptic comedy.</t>
  </si>
  <si>
    <t>By film's end, the notion of a rational and satisfying climax has hopelessly disappeared in a silly spiral of one-upmanship and a barrage of half-baked revelations that won't make you marvel so much as shrug and forget about them.</t>
  </si>
  <si>
    <t>Cooking as a Life Job</t>
  </si>
  <si>
    <t>dazzling_lara_croft_jason_bourne_legendary</t>
  </si>
  <si>
    <t>An enticing drama about the eternal clash between reason and the magical realm of enchantment.</t>
  </si>
  <si>
    <t>The characters and situations here are all stereotypical or undercooked.</t>
  </si>
  <si>
    <t>A wild and funny tale.</t>
  </si>
  <si>
    <t>Thanks to the dynamic chemistry between the two leads, Sorry Angel is heartfelt, sensual, and devastating with a sly gut punch of a climax.</t>
  </si>
  <si>
    <t>Jaoui ... has an unerring eye for the things men and women do to impress each other.</t>
  </si>
  <si>
    <t>hannibal_lecter_luke_skywalker_enigma</t>
  </si>
  <si>
    <t>dracula_tony_montana_galaxy_travis_bickle</t>
  </si>
  <si>
    <t>A wrenchingly fair-minded look at complicated family dynamics.</t>
  </si>
  <si>
    <t>A visually gorgeous adventure story, and is a major animation triumph for Apple TV+.</t>
  </si>
  <si>
    <t>... one great big lovefest dedicated to some extraordinary music and the fond memories of the people who created it</t>
  </si>
  <si>
    <t>A wonderful film that will inform generations to come.</t>
  </si>
  <si>
    <t>An infuriatingly-offensive, soft-porn primer on how to treat girls as objects who exist at the disposal of men.</t>
  </si>
  <si>
    <t>The best Halloween installment since the original movie.</t>
  </si>
  <si>
    <t>The movie plays best as a joke on Disney. The critique of the corporation and its theme parks, however, is lame and not at all new</t>
  </si>
  <si>
    <t>A cold, passionless, underwritten tale of a relationship wrecked by circumstance.</t>
  </si>
  <si>
    <t>Morales adroitly moves the story through online conversation and video messaging, mixing up the background courtesy of his lavish home and her exotic surroundings, with the script adroitly introducing a darker uncurrent...</t>
  </si>
  <si>
    <t>Patti Cake$ isn't exactly a rare film, but it is a fine addition to the pantheon of underdog movies.</t>
  </si>
  <si>
    <t>Even though all the supporting elements of a superior film are here, the actual plot that everything is at the service of is disappointing. The texture of reality and the sheen of fine craft disguise this for a while, but not forever.</t>
  </si>
  <si>
    <t>[Director Guy Maddin's] striking combo of fact and fiction...keep the eye interested and the mind wondering what is real or not.</t>
  </si>
  <si>
    <t>Shelve your skepticism at another beauty-and-the-geek tale: These two will sell you on themselves.</t>
  </si>
  <si>
    <t>William Wheeler has forged a richly complex, achingly satisfying screenplay from Mohsin Hamid's hugely popular, Booker Prize shortlisted novel and Mira Nair has turned it into a significant and powerful film with something to say</t>
  </si>
  <si>
    <t>Implausibility is a more powerful foe than the Russian mob in "Traitor," though charismatic performances help the feature work through a few tight spaces of credibility, keeping attention on the screen.</t>
  </si>
  <si>
    <t>If I'm less than totally enthusiastic about The Pink Panther Strikes Again, maybe it was because I've been over this ground with Clouseau many times before.</t>
  </si>
  <si>
    <t>There are at least two characters whose stories are more promising than the main character of Handsome Devil.</t>
  </si>
  <si>
    <t>...isn't the worst movie former Kevin Costner collaborator Kevin Reynolds has ever made. And I guarantee that Hollywood would love for you to see it.</t>
  </si>
  <si>
    <t>May not quite be more than the sum of its creepy parts, but as a reality-is-fear launch into workaday darkness, it clearly points toward the horror genre's best destiny.</t>
  </si>
  <si>
    <t>There are moments of fun, but this is an otherwise disappointing start to Robert Downey Jr.'s post-MCU career.</t>
  </si>
  <si>
    <t>More frustrating than the film's inability to impart a full-bodied portrait of its subject ... is a more general directorial ordinariness.</t>
  </si>
  <si>
    <t>Peanut Butter Falcon, which avoids gooey sentiment, takes its fanciful title from the name Zak chooses for his wrestling alter ego. The title proves suggestive; this is a movie that isn't afraid of its sometimes goofy appeal.</t>
  </si>
  <si>
    <t>A Hard Day's Night remains a highly lovable movie.</t>
  </si>
  <si>
    <t>Not a movie likely to be enjoyed by cat lovers...</t>
  </si>
  <si>
    <t>Severance is a story of terrible things that couldn't have happened to funnier people.</t>
  </si>
  <si>
    <t>This guilty pleasure starts 2011 off with an ecstatic bang. Portman and Kutcher have a sizzling hot chemistry. The movie takes some unexpected turns to arrive at a predictable destination. It is filled with indelibly cute moments &amp; winning dialogue that..</t>
  </si>
  <si>
    <t>Exceptionally clever, hilariously gloomy and bitingly subversive.</t>
  </si>
  <si>
    <t>All the identities and metaphorical puberty struggle comes to a head in a hilarious climax, one where metaphor and culture clashes coalesce in a way that illuminates each conflict and maintains the gleeful exaggeration of a cartoon.</t>
  </si>
  <si>
    <t>marvelous_mythical_frodo_baggins</t>
  </si>
  <si>
    <t>Not to everyone's tastes, this Quebec film is nasty, brutal and pulpish. But it has wry humour, too, and works by sucking you into its low-rent world.</t>
  </si>
  <si>
    <t>'The Kitchen' is not a bad movie. It simply lacks the courage of its convictions. Berloff tries to have it both ways - fighting mightily to keep our sympathies vested in Kathy, Ruby and Claire, while darkening their characters.</t>
  </si>
  <si>
    <t>sherlock_holmes_evoke_mystic</t>
  </si>
  <si>
    <t>Following Sean is a poignant reminder that while snatches of "real life" can be captured on camera, its meaning forever lies just beyond the reach of the lens, where ants and grasshoppers, hippies and stockbrokers make their own peculiar bargains...</t>
  </si>
  <si>
    <t>Susan Stroman, who directed and choreographed the Broadway show, has shot the movie as if it were the show ...</t>
  </si>
  <si>
    <t>With old-school detail, depth and research, Kapadia teases out the human from the headlines until her tragedy guts you.</t>
  </si>
  <si>
    <t>A plea for cultural evolution that doesn't point fingers, instead only hoping that the next generations will wake up and take the sensible steps towards the future.</t>
  </si>
  <si>
    <t>katniss_everdeen_aurora_evoke_kingdom</t>
  </si>
  <si>
    <t>The interminable final act of Tony Scott's heretofore modestly entertaining thriller turns the modulated cool of a Michael Mann film into a brash, loud Viagra ad. This is the great disappointment of the summer so far.</t>
  </si>
  <si>
    <t>bold, epic and ingenious</t>
  </si>
  <si>
    <t>A bit slighter than some of its contemporary war movies but Hanks covers over a multitude of sins, or, in this case, mediocrities.</t>
  </si>
  <si>
    <t>supreme_the_bride_elegant_holly_golightly</t>
  </si>
  <si>
    <t>Trouble in Mind may appeal mainly to roots-rock diehards and Coen Brothers super-completists. But if it has convinced Ethan Coen not to give up on film, it was a movie well worth making.</t>
  </si>
  <si>
    <t>A carefully choreographed devil's dance in which Nicolas Cage finds fleet-footed rejuvenation as a man aware evil can't exist without good, but that evil often wins. This uniquely unsympathetic, world-weary film earns the right to fling that truth.</t>
  </si>
  <si>
    <t>Presented without any commentary, the film leaves you with a few questions, but as a high-emotion reality show, it's compelling.</t>
  </si>
  <si>
    <t>Clerks II is much better than most might expect, a sign that the slacker flag may be slightly older and slightly wiser, but is still flying high.</t>
  </si>
  <si>
    <t>Despite being entirely unrealistic, this is a mildly entertaining movie thanks to its breezy tone and a cast that seems to be having a good time.</t>
  </si>
  <si>
    <t>The movie needs Meg Ryan or Jenna Elfman (and a better script).</t>
  </si>
  <si>
    <t>John Boyega is phenomenal in Breaking.</t>
  </si>
  <si>
    <t>If you are looking for a harmless action comedy, you could do worse than this. Just don't expect anything other than a few random laughs thanks to inspired casting.</t>
  </si>
  <si>
    <t>Ilha do Medo é O Iluminado de Martin Scorsese.</t>
  </si>
  <si>
    <t>Raiders of the Lost Ark is rousing action-adventure fun with a perfectly cast Harrison Ford keeping viewers enthralled for two hours&amp;#46;</t>
  </si>
  <si>
    <t>A film approximately 48 times worse than the original.</t>
  </si>
  <si>
    <t>Ultrasound is somewhat mysterious, somewhat creepy and certainly compelling... the intrigue deepens, and the overall puzzle really is satisfying to piece together.</t>
  </si>
  <si>
    <t>In the end, the group's low-key charm is what makes this strange brew of frat-house comedy, sports movie and triumph-of-the-underdog tale go down smoothly.</t>
  </si>
  <si>
    <t>Ansari's gags, whether poking fun at himself or his gullible audience, have a soul-searching feel, as if the tainted comic is exploring where he fits amidst all these debates and controversies.</t>
  </si>
  <si>
    <t>A serviceable picture, but hardly a top-notch vehicle for Washington's remarkable gifts.</t>
  </si>
  <si>
    <t>This tale of a philosophical Great Dane who speaks with Owen Wilson's voice is not entirely without merit. Well, actually, it is, but never mind.</t>
  </si>
  <si>
    <t>Undefeated chronicles a championship season but covers turf that extends miles beyond the football field.</t>
  </si>
  <si>
    <t>Terminator Salvation proves the machines-against-man-raging-against-the-machines franchise is still alive and kicking. Kicking A**, that is.</t>
  </si>
  <si>
    <t>In Clint Eastwood's hands, Richard Jewell becomes a martyr to the director's career-long cause: heroism when it exists in direct opposition to authority.</t>
  </si>
  <si>
    <t>An embittered writer's movie about the coruscating damage of jealousy and the impossibility of finding nobility in failure</t>
  </si>
  <si>
    <t>An alternately funny and poignant rampage through National Lampoon history</t>
  </si>
  <si>
    <t>What's lacking here is the cold-eyed structure of a storyteller and filmmaker, both in the writing and the direction.</t>
  </si>
  <si>
    <t>James Ellroy is to many people the densest, toughest, and smartest crime writer of our time, and what may be his densest, toughest, and smartest novel is now a movie bearing the same distinction.</t>
  </si>
  <si>
    <t>Leans about 95 percent on "point the camera at the actors and let them act." But what actors-and what acting. (Splice Today)</t>
  </si>
  <si>
    <t>james_bond_enigma_kingdom_courageous</t>
  </si>
  <si>
    <t>The final 10 minutes of the film are unforgettable, uncannily ebullient and hauntingly disturbing.</t>
  </si>
  <si>
    <t>Not the stinker that everyone says it is, but you do have to ignore its flaws in order to be entertained.</t>
  </si>
  <si>
    <t>While the heartless Brit caricatures may be an accepted genre staple, the smouldering cultural exchanges between a fiftysomething Oz farmer and a winsome Turkish hotelier push this from old-fashioned melodrama into modern-day mush.</t>
  </si>
  <si>
    <t>A convoluted, boring storyline and a way-too-long feature.</t>
  </si>
  <si>
    <t>The rampant hucksterism of big-time wrestling is in a long American tradition, and Beyond the Mat is a very smart first step in opening the subject up to clearer view.</t>
  </si>
  <si>
    <t>fortune_miracle</t>
  </si>
  <si>
    <t>Not a bad mid-90s sci fi flick - and with a young Sandra Bullock in spandex to boot!</t>
  </si>
  <si>
    <t>For those of us simply looking for a good story well told, The Last Castle, with all its excesses and brutish posturing, is a mixed blessing. But it certainly holds our attention.</t>
  </si>
  <si>
    <t>Cinematic portrait of a provocative psychologist....</t>
  </si>
  <si>
    <t>[A] tense, harsh, and superlative Hungarian drama [with a] compellingly ambiguous script.</t>
  </si>
  <si>
    <t>At its most stylish, the picture is worth taking in - the music video vibe overwhelms at times - but then it snaps out of its trance with nothing in particular to say.</t>
  </si>
  <si>
    <t>Victoria Stevenson</t>
  </si>
  <si>
    <t>Girl Asleep is wall-to-wall quirky, frequently very funny, and occasionally hints at the actual horror of being an adolescent girl in a pretty compelling way.</t>
  </si>
  <si>
    <t>Features moments of profound emotional impact but also struggles with jarring tonal shifts that nearly undermine the film's power.</t>
  </si>
  <si>
    <t>I'm Chris Hewitt and I endorse this movie.</t>
  </si>
  <si>
    <t>No amount of vibrant scenery can distract from the tired melodrama that engulfs the rest of the film.</t>
  </si>
  <si>
    <t>It's a little frantic at times but great fun, clever and well-crafted.</t>
  </si>
  <si>
    <t>The movie's chief purpose seems to be reminding audiences of what they enjoyed in the previous movies, but the best way to enjoy those is to just go watch them again.</t>
  </si>
  <si>
    <t>Because the film works so splendidly for so long, the sole misstep that The Ruins takes is a major one, ending on a note of disappointment. What comes before this is superbly crafted and as tight as a vise grip, worth seeing for that alone.</t>
  </si>
  <si>
    <t>It's a movie so foul even the folks at the NAACP Image Awards would have to look the other way.</t>
  </si>
  <si>
    <t>For all its dramatic and historical gaffes, From Hell rarely fails to entertain.</t>
  </si>
  <si>
    <t xml:space="preserve">While not quite as absurd as Being John Malkovich had been&amp;#44; Adaptation was indeed plenty weird&amp;#46; &amp;#40;20th anniversary&amp;#41; </t>
  </si>
  <si>
    <t>Slickly shot and edited by Aaron Wickenden, its more than 40 amazingly forthcoming interview subjects include acclaimed photographers Joel Meyerwitz and Mary Ellen Mark.</t>
  </si>
  <si>
    <t>If I ever have to watch another Scary Movie film, I'll give up on writing, cinema, and society forever.</t>
  </si>
  <si>
    <t>It's an oddly factless piece of historical reenactment, and feels a bit mushy and insubstantial because of it.</t>
  </si>
  <si>
    <t>This is thankfully not as shallow an enterprise as say, Charlie's Angels, but the potential was there for so much more. Still, there is fun to be had if you check your brain at the box office.</t>
  </si>
  <si>
    <t>As much as I sat amused (occasionally highly amused) for 136 minutes, I never felt particularly engrossed or even all that thrilled. The stakes were too low.</t>
  </si>
  <si>
    <t>The movie starts by letting you know that no low-brow subject is off limits. But then there are long stretches of nothing in between the gross-out gags.</t>
  </si>
  <si>
    <t>The terror is sophisticated, chilling enough to set the hair of the art-house aficionados' goatees on end, but perhaps not to everyone's taste.</t>
  </si>
  <si>
    <t>All the actors are fine and their largely unfamiliar faces immensely help the film/show's premise that we are watching real people in real danger.</t>
  </si>
  <si>
    <t>Mr. Snyder's blood feast is strictly by the numbers: this second-rater could be the world's most expensive Troma film.</t>
  </si>
  <si>
    <t>While aspects of the routine become mundane, it's the developing brotherhood amongst the men, and the sense of community around them, that ultimately strengthens this story.</t>
  </si>
  <si>
    <t>More Perry than Shange, and all the weaker for it.</t>
  </si>
  <si>
    <t>While this film fails to break the typical Hollywood mold, it is still entertaining enough in a wish fulfillment fantasy kind of way.</t>
  </si>
  <si>
    <t>Sometimes incredible true stories don't make for incredible films.</t>
  </si>
  <si>
    <t>A tangled tale of crime and punishment that mines the Lone Star lore of guns and killing.</t>
  </si>
  <si>
    <t>About the best thing I can say about Juwanna Mann is that it's not dreadful.</t>
  </si>
  <si>
    <t>Benevolent Capitalism: A Love Story. And why bother with pesky facts, when your objective is a feelgood film. Marx once said it's not enough to be right, you have to be convincing. Moore grabs the latter notion, with faulty fact checking for the former.</t>
  </si>
  <si>
    <t>For all the noise and thunder early on, Prometheus just runs out of steam, but what a ride until it does.</t>
  </si>
  <si>
    <t>These Pants are torn and frayed.</t>
  </si>
  <si>
    <t>I can't wait to show this movie to my daughter. Perhaps more importantly, I also can't wait to show it to my sons.</t>
  </si>
  <si>
    <t>I'm glad I saw Twilight for one reason: It made the phrase jump the shark obsolete, to be potentially replaced with The vampires are playing baseball.</t>
  </si>
  <si>
    <t>The most essential film yet made about this era is David Siev&amp;#8217;s moving and triumphant Bad Axe&amp;#46;</t>
  </si>
  <si>
    <t>More than a travelogue or a chronicle of self-willed solitude, director John Curran's gorgeous film version starring Mia Wasikowska betrays hardly a trace of Hollywood machinery in the storytelling.</t>
  </si>
  <si>
    <t>What screenwriters [Tom] Morris, Elliot Feld and Jaz Kalkat fail to build is dramatic tension: affable, extremely self-involved Levi easily skates around all obstacles.</t>
  </si>
  <si>
    <t>Michael Haneke's new film gleams with cold gallows humour.</t>
  </si>
  <si>
    <t>Doubtless flawed and arguably overlong, it's nonetheless a personal and heartfelt ode from the director to the greatest comic-book character ever committed to paper -- and now film.</t>
  </si>
  <si>
    <t>This is how you make a film based on true events. That seems to be Bennett Miller's calling card, actually.</t>
  </si>
  <si>
    <t>Theresa Martinez</t>
  </si>
  <si>
    <t>Surface-level take on The King, but a great time nonetheless.</t>
  </si>
  <si>
    <t>F**k I loved this movie!</t>
  </si>
  <si>
    <t>luke_skywalker_rick_blaine_wonder</t>
  </si>
  <si>
    <t>A simple device, the parallel structure freshens and enlarges the familiar story precisely because Breillat doesn't put too much weight on it.</t>
  </si>
  <si>
    <t>"Black Sea" is a good movie; Law turns in a great performance, and one walks away feeling that the characters and the scenery here are all convincing.</t>
  </si>
  <si>
    <t>It's a pity the film doesn't respect the art of acting as much as that of music.</t>
  </si>
  <si>
    <t>Broker lands a devastating emotional punch in its look at the psychology and humanity of people considered lawless&amp;#44; and the strength love gives them&amp;#46; Bears repeat viewing to catch all of the subtleties of this unexpectedly magical experience&amp;#46; &amp;#10;</t>
  </si>
  <si>
    <t>dorothy_gale_celestial_luke_skywalker_bruce_wayne</t>
  </si>
  <si>
    <t>All of this is played out with poignancy, realism, humor and touches of poetry by a devoted and varied cast.</t>
  </si>
  <si>
    <t>It would be nice if [Beck] could rely on the script to get him through, but since it's filled with dialogue like 'Don't go in there,' it can't save the day.</t>
  </si>
  <si>
    <t>If you enjoyed MONSTER'S BALL (it's not as good as that one however), you might find yourself pulled in by this moving drama.</t>
  </si>
  <si>
    <t>hulk_heroic_the_terminator_captain_jack_sparrow</t>
  </si>
  <si>
    <t xml:space="preserve">I Love You Dad churns up some weird, complicated feelings, but it works. </t>
  </si>
  <si>
    <t>With his first feature film, writer-director Theodore Melfi has accomplished what many inveterate filmmakers haven't - he's gotten Bill Murray to come alive.</t>
  </si>
  <si>
    <t>Move along. Nothing to see here.</t>
  </si>
  <si>
    <t>Kung Fu Killer manages to be your better-than-average chop-socky fun for a couple of reasons, starting with veteran actor Donnie Yen in the lead as Mo Hahou, who can fight and emote with equal proficiency.</t>
  </si>
  <si>
    <t>Diana Vreeland is both history lesson and sentimental love letter to a fashion titan.</t>
  </si>
  <si>
    <t>Al Rafeea and Shiferaw ground Labaki's empathetic story in beautifully natural performances.</t>
  </si>
  <si>
    <t>Its downfall is its clich-riddled and fusty script.</t>
  </si>
  <si>
    <t>The filmmakers take a rather soft approach to the story, setting out a romantic plotline with the genocide as a backdrop. So the resulting drama is somewhat uneven, but the events are so powerful that the film can't be ignored.</t>
  </si>
  <si>
    <t>With Oscar worthy performances from Nicole Kidman, Aaron Eckhart and Dianne Wiest, this is tough and demanding subject matter, but something that ultimately provides hope.</t>
  </si>
  <si>
    <t>han_solo_enchanted_norman_bates_hannibal_lecter</t>
  </si>
  <si>
    <t>Asghar Farhadi's 2006 film interrogates the tensions between tactility and vision in complex ways.</t>
  </si>
  <si>
    <t>...occasionally as subtle as a filmed lecture...</t>
  </si>
  <si>
    <t>Missiles have the only sensible dialogue in this otherwise technically awesome picture.</t>
  </si>
  <si>
    <t>If you're a parent who ever, for one cold-sweat second, lost sight of your child at a playground - "The Tall Man" will tap into your darkest fears. And then make them even darker.</t>
  </si>
  <si>
    <t>It's an uncommonly exciting, intelligent movie, and one of the best summer movies ever made.</t>
  </si>
  <si>
    <t>Benjamin Black</t>
  </si>
  <si>
    <t>What drives the world of Black Mass is Bulger's enablers, henchmen and virtually faceless rivals whom he stylishly dispatches. It's the human factor that's missing right across the board.</t>
  </si>
  <si>
    <t>A send-up of Hollywood and its stars, this is the best film industry satire since The Player. Funnier, too.</t>
  </si>
  <si>
    <t>A vast improvement over the Princess Diaries, in large part thanks to Amanda Bynes and the grownups.</t>
  </si>
  <si>
    <t>As tiresome an evening at the movies as any humorless drone could ever hope to inflict on an audience.</t>
  </si>
  <si>
    <t>Despite its stoner credentials, High School thrives on speed.</t>
  </si>
  <si>
    <t>I cannot help but fall for Richard Curtis's rather self-indulgent romantic comedies. My level head might be crying 'No,' but my lopsided heart can't help but say yes.</t>
  </si>
  <si>
    <t>No hay tal cosa como los héroes...</t>
  </si>
  <si>
    <t>Perhaps it's fitting that a movie entitled The Aeronauts should only work when airborne, but we the audience don't have the option of only watching the good part.</t>
  </si>
  <si>
    <t>A spectacular film, as messy, strange and funny as a dream, with hedonistic party scenes to rival The Great Gatsby.</t>
  </si>
  <si>
    <t>To feel gripped, on edge and moved in such a short period of time is of real commendation to Tyldum, who takes his audience through the motions in this unforgettable piece.</t>
  </si>
  <si>
    <t>elegant_annie_hall</t>
  </si>
  <si>
    <t>Newcomer Peter Strickland's slow-burning tale of female revenge in deepest Romania impresses with its pared-down storytelling, its eerie visual and aural atmosphere and the ambiguity of its characterizations.</t>
  </si>
  <si>
    <t>Whitney Spence</t>
  </si>
  <si>
    <t>The film's 149-minute running time might test the patience of even the most devout silent film fan, but the decadent costumes, elaborate sets, and Fairbanks's copious talents provide more than enough baroque pleasure to pass the time.</t>
  </si>
  <si>
    <t>gollum_spectacular_jack_torrance_rocky_balboa</t>
  </si>
  <si>
    <t>Part of what makes [this pairing] so enjoyable is their shared history. Jackson and Jones worked together in 2000's Rules of Engagement, but there's also a pale shadow of Jackson's Bible-quoting assassin from Pulp Fiction in his character.</t>
  </si>
  <si>
    <t>Boogie is a good debut for Huang and a different type of coming of age story with some good new faces in it that feels current.</t>
  </si>
  <si>
    <t>How to Train Your Dragon is peppered with plenty of wit to keep parents and kids alike happy, but is not afraid to get a bit dark at times, which may be challenging for younger audiences.</t>
  </si>
  <si>
    <t>Though certainly not Wajda's strongest film, Katyn is perhaps his most affecting since his 1970s to '80s heyday</t>
  </si>
  <si>
    <t>starlight_hermione_granger_eclipse</t>
  </si>
  <si>
    <t>It's as a modest but dedicated showcase for [Mora] Arenillas, her face alive with fear, exasperation and questioning even when her character feels most depleted, that "Invisible" sticks most stubbornly in the mind.</t>
  </si>
  <si>
    <t>Mr. James Duncan DVM</t>
  </si>
  <si>
    <t>There are some bright moments in the movie but, sadly, Dragon Blade is unfulfilling as a whole.</t>
  </si>
  <si>
    <t>A uniquely exhilarating experience with a sharp, unflinching style and a magnetic performance from Robert Pattinson.</t>
  </si>
  <si>
    <t>When serial killers begin targeting well-connected&amp;#44; burgeoning career women&amp;#44; then perhaps Run Sweetheart Run will be regarded as the urgent feminist commentary it desperately wants to be&amp;#46;</t>
  </si>
  <si>
    <t>Oliver Stone doesn't just create trainwrecks. He knocks the train off the rails, sets it on fire, then kills every person onboard. (And takes three hours to do it.)</t>
  </si>
  <si>
    <t>Sweet, playful, reverberant - this is a perfect movie.</t>
  </si>
  <si>
    <t>Decent, but innocuous and offering nary a surprise or unexpected plot or character development, this romantic comedy doesn't possess enough of either obligatory element to appeal to anyone beyond diehard aficionados of the genre.</t>
  </si>
  <si>
    <t>...a film that will likely stand as the great Hollywood tribute to urban firefighters...</t>
  </si>
  <si>
    <t>Blackhat works best when it's suggesting visual connections between people and things, cities and tech.</t>
  </si>
  <si>
    <t>Gladiator is a flawed motion picture, and one that, for all its flashiness, comes off as a mild disappointment. It is still a good film, but only marginally so, and easily could have been a great one.</t>
  </si>
  <si>
    <t>The enduring paradox of Costa's work is that this setting has its own irresistible glamour, reminiscent of fashion photography; the people he films are his models.</t>
  </si>
  <si>
    <t>heroic_ethereal_valiant</t>
  </si>
  <si>
    <t>An important story beautifully told that highlights the inequality of Pakistan's patriarchal society, My Pure Land is exciting, tense, uplifting and tragic, and uncompromisingly grips you right up to its final moments.</t>
  </si>
  <si>
    <t xml:space="preserve">A masterful companion piece to In Bruges&amp;#44; with career-best work from Colin Farrell&amp;#46; </t>
  </si>
  <si>
    <t>The Santa Clause 2 proves itself a more streamlined and thought out encounter than the original could ever have hoped to be.</t>
  </si>
  <si>
    <t>Christine Roman</t>
  </si>
  <si>
    <t>The Faculty consistently draws attention to its own ill-joined cracks and seams.</t>
  </si>
  <si>
    <t>A must-see stranger than fiction doc.</t>
  </si>
  <si>
    <t>Once it dropped a lot of its satirical baggage, I was able to stop considering it an important film, and start watching it as an entertaining one.</t>
  </si>
  <si>
    <t>absolutely fascinating, at times frustrating, too long by half an hour, has pacing issues - and is worth seeing twice.</t>
  </si>
  <si>
    <t>47 Ronin fails to be a good movie out of a fascinating pitch. Even with intensely beautiful distractions, they are not effective enough to disguise the gigantic lumps.</t>
  </si>
  <si>
    <t>It's a very thin fable where the lesson's obvious from the beginning... But I have to say that Bella Thorne is very committed to the part, and I really think that Jake Manley has an integrity to this film that makes it a stronger film than it had to be.</t>
  </si>
  <si>
    <t>The ideas here are not new to the movie world of cops and criminal, but in the context of a comic book movie, they ring out with startling clarity.</t>
  </si>
  <si>
    <t>Because there's also something to be desired in each alone, though, the feature-length construction definitely helps [it prove a unified success].</t>
  </si>
  <si>
    <t>A light, fun side adventure that has a lot more fun with the premise and universe of Ant-Man...</t>
  </si>
  <si>
    <t>Neruda is a beautiful, complex and unconventional film, deftly weaving together elements of film-noir, historical biopic and catch-me-if-you-can thriller.</t>
  </si>
  <si>
    <t>Who knows what Spike Lee's been taking, but whatever it is -- send me a couple of grams.</t>
  </si>
  <si>
    <t>We Are Marshall has little of the bone-crunching sincerity of the recent pigskin rouser Invincible. This one is more like Unconvincing.</t>
  </si>
  <si>
    <t>Not only does it deal with sex in a straightforward manner, but it also deals with the equally sensitive themes of disability and religion, all of which writer/director Ben Lewin pulls off skilfully.</t>
  </si>
  <si>
    <t>An uplifting account of elderly people we should all emulate!</t>
  </si>
  <si>
    <t>How Do You Know is more Why Should I Care, and I can't honestly say I recommend you rush out to see it.</t>
  </si>
  <si>
    <t>It's fascinating. It's horrible. It's fascinatingly horrible.</t>
  </si>
  <si>
    <t>...you’ll also think deeply about matters of sentience and sentimentality, and—if you’re anything like me—thank Skolimowski for knowing exactly how and when to end his movie, if not for EO’s sake, then for ours...</t>
  </si>
  <si>
    <t>...it screams for a coherent, well-told story.</t>
  </si>
  <si>
    <t>It's tempting to think of "Molly's Game" in poker terms: Sorkin's holding a queen, a king, and at least a couple of aces, but the tell is that he talks too much, and in the end you realize he's bluffing.</t>
  </si>
  <si>
    <t>magic_quest</t>
  </si>
  <si>
    <t>These are emotionally intelligent threads for a film to cover, but Shakuntala Devi's on-the-nose filmmaking dumbs them down to an extent that the plot loses its sheen.</t>
  </si>
  <si>
    <t>It shows both the horrors of illegal abortion and the potential traumatic experience of abortion in general but it is done without a hint of didacticism or the maudlin.</t>
  </si>
  <si>
    <t>The entire story is captivating and has some nice touches of humor.</t>
  </si>
  <si>
    <t>Cruise runs and shouts his way through set pieces, while others mumble mythological explanations, and Ahmanet simply stands around showing off her hieroglyph tattoos.</t>
  </si>
  <si>
    <t>"Enzo Avitabile Music Life" succeeds at conveying one-quarter of its title.</t>
  </si>
  <si>
    <t>As it becomes clear that Ball, in essence, has just restaged American Beauty with a socially conscious paint job, the sensationalism of Towelhead looks more and more like a dramatic tic.</t>
  </si>
  <si>
    <t>Simultaneously poignant, engagingly funny and bittersweet, it mixes its elements in a way that is completely its own.</t>
  </si>
  <si>
    <t>Accessible, relevant drama with a trio of great performances by Moore, Page and Shannon.</t>
  </si>
  <si>
    <t>Bigelow offers some flashy twists and turns that occasionally fortify this turgid fable. But for the most part, The Weight of Water comes off as a two-way time-switching myopic mystery that stalls in its lackluster gear of emotional blandness.</t>
  </si>
  <si>
    <t>One of those movies that reaches such ridiculous heights, you hang around just to see how outrageous it'll get.</t>
  </si>
  <si>
    <t>Successfully combines one of the best casts of the year with a smart and original take on the source material.</t>
  </si>
  <si>
    <t>intrigue_crystal_glimmer_wondrous</t>
  </si>
  <si>
    <t>...laden with vomit, turd, and genitalia jokes that feel like they were written by a ten-year-old who just heard the word "nads" for the first time.</t>
  </si>
  <si>
    <t>Mission: Impossible 2 lacks emotional punch and the center section sorely tried my patience, but the film remains a hell of a ride.</t>
  </si>
  <si>
    <t>"Lovelace" becomes too distracted by industry politics and the cultural context of the film's release to provide more than a snapshot of her life either before or after she stepped in front of a camera.</t>
  </si>
  <si>
    <t>The Family that Preys shows grand advances in the filmmaking education of playwright-turned-filmmaker Tyler Perry. It's also his soapiest film yet, an overwrought melodrama of sibling rivalry, infidelity, family business power plays and terminal illness.</t>
  </si>
  <si>
    <t>the_bride_darth_vader_legendary</t>
  </si>
  <si>
    <t>To try to present an epic concert like this is little more than an hour and a half - and to then devote even less than an hour of that to the music - seems like a very odd choice.</t>
  </si>
  <si>
    <t>Emmerich steps out of his comfort zone to offer a beguiling picture of Elizabethan London and a neatly balanced tale of political intrigue and personal heartache.</t>
  </si>
  <si>
    <t>...Song One is well intentioned, well-shot and has its musical heart in the right place, but it often feels incredibly familiar, and the more contrived, credulity-straining moments don't help.</t>
  </si>
  <si>
    <t>Cuarón brings in eastern philosophy, mysticism, reflected planes, dog poo, an unusual amount of water and other confounding and wondrous things. It is vibrant, compassionate and profound but to describe it seems wrong, it must be experienced.</t>
  </si>
  <si>
    <t xml:space="preserve">Wootliff&amp;#8217;s &amp;#8220;True Things&amp;#8221; is a meditation on that time between sadness and euphoria&amp;#46; It&amp;#8217;s a movie that helps us understand what we may not have experienced&amp;#46; </t>
  </si>
  <si>
    <t>We've seen this all before.</t>
  </si>
  <si>
    <t>13 Sins tries to demonstrate the potential everyone has to fall down a slippery moral slope, but the missions get so ridiculous and gruesome [...] that it's hard to take the film seriously, even on its heightened terms.</t>
  </si>
  <si>
    <t>A bold, inspired and entirely unique piece of British cinema, London Road is absolutely unmissable.</t>
  </si>
  <si>
    <t>While Wells's ice-blue color scheme borrows from both "Tron" films and a litany of "Star Trek" episodes, a majestic musical score by the great composer John Powell somehow makes everything old feel fresh and wondrous again.</t>
  </si>
  <si>
    <t>whirlwind_radiant_gandalf</t>
  </si>
  <si>
    <t>Teenagers who have encountered the sharp end of the system, even to a lesser degree, will find much to relate to here.</t>
  </si>
  <si>
    <t>Dot the I is okay-ish until it drops one of those Sixth Sense-style plot twists which negates everything that has gone before it into audiences' laps . . .</t>
  </si>
  <si>
    <t>The most realistic action scenes caught on film since...The Care Bears Movie.</t>
  </si>
  <si>
    <t>An endless surprise somehow, a revelation assembled from familiar patterns</t>
  </si>
  <si>
    <t>Art, commerce, and immigration are inextricably bound in Kaouther Ben Hania's playful and gently moving, if uneven, film.</t>
  </si>
  <si>
    <t>Kids will love it but adults will squirm. A little squeak from the chipmunks goes a long way.</t>
  </si>
  <si>
    <t>"Hell Ride" is so bad that if I were forced to choose between seeing it again or seeing my worst nightmare version of what "Wild Hogs 2" might entail, I am fairly certain that I would select the latter without a moment's hesitation.</t>
  </si>
  <si>
    <t>By the time the film is over, you'll have witnessed a curious creative process, seeing not just an album made but a group of people redefined.</t>
  </si>
  <si>
    <t>What's striking about Loving, despite its weighty subject matter, is how quiet and subtle it is.</t>
  </si>
  <si>
    <t xml:space="preserve">I love this movie so much, and had the absolute best time. </t>
  </si>
  <si>
    <t>valiant_harry_potter_mystique</t>
  </si>
  <si>
    <t>Considering Rob Reiner's output lately, it's tempting to call the film a triumph, if only on the grounds that it's not awful. The problem is that it isn't any good either,</t>
  </si>
  <si>
    <t>Thompson gets the best line in the film. The problem is, the British dame is in it for less than five minutes, bookending with brilliance a sluggish two-hour slog that sinks into stupidity without her.</t>
  </si>
  <si>
    <t>There's precious little effort made to adapt a Hollywood that is evolving away from the era when bros would be bros and women existed mainly to stand around in tiny bikinis.</t>
  </si>
  <si>
    <t>A poorly paced, generic action movie with cheap-looking special effects, only a step or two above the sci-fi fare that goes straight to video.</t>
  </si>
  <si>
    <t>Lightly informative, though the film is as humourless and straight as its subject.</t>
  </si>
  <si>
    <t>Alice, Darling works best as a well-observed study of the effects of abuse, and Kendrick’s complex performance as a vacillating, conflicted woman gives Alice, Darling some painfully real bite.</t>
  </si>
  <si>
    <t>The LEGO Movie 2 is most certainly awesome and will be one of the year's best animated films, if not just one of the year's best films.</t>
  </si>
  <si>
    <t>Shattered Glass functions as a dramatic character study, but not as the galvanizing wake-up call about the sorry state of U.S. journalism that Ray says he wanted to make.</t>
  </si>
  <si>
    <t>The performances are also fun, even if the story is derivative and the special effects look to be photo-shopped at a K-mart.</t>
  </si>
  <si>
    <t>Mysterious and hermetic, this memoir is a collage of home movies, photographs, audio recordings and lyrical narration that reframes a troubled family history through a heartbroken lens.</t>
  </si>
  <si>
    <t>The plotting is as gloppy as can be, there are long stretches where not much of anything happens.</t>
  </si>
  <si>
    <t>The Lodge is a sombre psychological thriller that leaves the viewers feeling as desolate as the landscape.</t>
  </si>
  <si>
    <t>Beguiling, beautiful, funny and sad, the film is like a luminous time travel ride, taking us deep into the hipster heart of New York's Greenwich Village, circa 1961, in the middle of the flowering folk music scene.</t>
  </si>
  <si>
    <t>Stylish, whimsical comedy-fantasy with great cast.</t>
  </si>
  <si>
    <t>To her credit, Taylor-Johnson proves that graphic images are not needed and this is the first mainstream Hollywood film that successfully shows female pleasure in bondage scenes. Unfortunately, we have to wade through an awful lot that is trite.</t>
  </si>
  <si>
    <t>Kimchi Westerns, anyone?</t>
  </si>
  <si>
    <t>Rings is a mediocre horror sequel handicapped by poor writing that will only appeal to die hard fans of the genre and source material.</t>
  </si>
  <si>
    <t>adventure_ellen_ripley_wanderer_luke_skywalker</t>
  </si>
  <si>
    <t>If there&amp;#8217;s one takeaway outside of solid acting and a satisfying conclusion&amp;#44; it&amp;#8217;s that the process of becoming a sniper and how one lives and operates is properly explored here&amp;#46;</t>
  </si>
  <si>
    <t>Bloody, heartfelt, and hilarious, Vicious Fun is one of the best horror comedies in years.</t>
  </si>
  <si>
    <t>Unfortunately, this one is too by-the-numbers and unoriginal to garner a recommendation.</t>
  </si>
  <si>
    <t>The only thing that stands out from the carnage is Green, whose Artemisia is one of the most outright cray-cray villains since Cruella De Vil.</t>
  </si>
  <si>
    <t>The epic-scale battles between the towering robots and massive monsters are a huge part of this film's spectacle quotient and often achieve pop-visual grandeur.</t>
  </si>
  <si>
    <t>The pictures are gorgeous, and the words, well, if you listen hard enough, the words say exactly what one needs to hear: that is, to wake up and live.</t>
  </si>
  <si>
    <t>The late comedian's impudent specter looms large, but this doc is more focused on Medak's self-reflection about a catastrophic professional failure that clearly still stings.</t>
  </si>
  <si>
    <t>Yoon drew from her own experience as a Jamaican American married to a Korean American, and Sun feels like a missed opportunity to explore the specificity of that in more detail, and with fewer conventions.</t>
  </si>
  <si>
    <t>One might expect something more robust than "Paris Can Wait" ultimately brings to the table.</t>
  </si>
  <si>
    <t>There's gotta be something right about a movie when half the audience dances up the theater aisles when it's over.</t>
  </si>
  <si>
    <t>This new adaptations noteworthy commentary on poignant, timely issues is often eclipsed by predictability, superficial character development and inconsistent pacing.</t>
  </si>
  <si>
    <t>The picture is gripping from beginning to end and Jannings a marvel of pantomime at every stage.</t>
  </si>
  <si>
    <t>enchant_galaxy_john_mcclane</t>
  </si>
  <si>
    <t>If Norah Ephron had better producers around to save her from herself, "Julie &amp; Julia" could have been the movie it wants to be--that is a Julia Child biopic with Meryl Streep doing a fantastic job as the television chef that taught America how to cook.</t>
  </si>
  <si>
    <t>Even by movie standards, the time-tripping in K &amp; L doesn't work.</t>
  </si>
  <si>
    <t>A muddy and unappealing revenge flick miscast from top-to-bottom.</t>
  </si>
  <si>
    <t>tyler_durden_emerald_eon</t>
  </si>
  <si>
    <t>It's a mean, oppressive film that feels exhaustively claustrophobic, its action centered on a sterile city block and scattered, computer-soaked offices and labs.</t>
  </si>
  <si>
    <t>A four star performance from Kevin Kline who unfortunately works with a two star script.</t>
  </si>
  <si>
    <t>Despite an appealing cast that includes Toni Braxton and Cedric The Entertainer, Kingdom Come won't leave you with a happy feeling -- and it may just leave you feeling surly.</t>
  </si>
  <si>
    <t>Clever isn't the same as scary. It's the unexplained, not the over-explained, that tingles the spine.</t>
  </si>
  <si>
    <t>A unique, audacious studio movie, kicking off as a star-driven spectacle before whittling itself down to a raw and riveting character study.</t>
  </si>
  <si>
    <t>Often evoking the dark humour of a Beckett play, with its world a relatively plausible representation of an unforgiving and tragic universe.</t>
  </si>
  <si>
    <t>It looks lovely and Ian McKellen is amazing, of course, but it's not very Holmesian. I suspect Holmes himself would snort in derision at its sentimentality.</t>
  </si>
  <si>
    <t>Everything about Truth or Dare is paint-by-numbers, and its existence makes one wonder which middle-school-sleepover-game will become the next PG-13 horror movie Perhaps "spin the bottle"?</t>
  </si>
  <si>
    <t>The best thing that can be said about Cursed is that it's scarier than Teen Wolf Too.</t>
  </si>
  <si>
    <t>Keith Reese</t>
  </si>
  <si>
    <t>In colors that would surprise even the spectrum itself, Disney's cartoon craftsmen have re-created a woodland that shimmers and glows and darkens altogether magically.</t>
  </si>
  <si>
    <t>A movie that will separate the true cinema lovers from ... well, just about everyone who has another set of values.</t>
  </si>
  <si>
    <t>The plot is illogical to the core, which one would have accepted had the film been a sheer roller-coaster ride, leaving you little time to notice the holes in the plot.</t>
  </si>
  <si>
    <t>The theme is something of a self-pitying clich, and yet Lynch takes such a novel path to it that the film has a hypnotic, transcendent force.</t>
  </si>
  <si>
    <t>Like a cold beer under a bluebird sky; like a flawless line drive on a warm summer's day; like a long, languorous seventh-inning stretch - "Moneyball" satisfies.</t>
  </si>
  <si>
    <t>Salma Hayek remains as captivating as ever, gracefully pivoting from desperate, trapped mouse to machine-gun-wielding angel of death, often in the same scene.</t>
  </si>
  <si>
    <t>jack_torrance_e.t._glorious</t>
  </si>
  <si>
    <t>The lurid atmosphere of Nolan's early black &amp; white films - his unsettling, hand-held voyeurism - lends itself perfectly to a young body of work which viewers enter through a specific POV, only to have the rug pulled out from under them.</t>
  </si>
  <si>
    <t>With a bare minimum amount of suspense, and a screenplay that needs too much work for one that has so many long stretches of silence, this film leaves you with too many reasons not to care about it.</t>
  </si>
  <si>
    <t>The comedic styles of Chilean director Sebastián Silva and Michael Cera couldn't have less in common.</t>
  </si>
  <si>
    <t>Hong's low-key humor and dry comedy also feel sorely missed here, with a lot of the film amounting to watching characters have rather dull conversations.</t>
  </si>
  <si>
    <t>What could have been a delicious hoot about dysfunctional dynamics in a disillusioned workplace merely ends up as a woeful, clunky comedy of errors.</t>
  </si>
  <si>
    <t>luke_skywalker_willy_wonka_miracle</t>
  </si>
  <si>
    <t>Well, this is an awful movie.So why did I give it two stars?Because, despite the fact that this script is driven entirely by a lowest-common-denominator approach to getting middle-aged men in the theaters, the movie has two single minutes that are simply</t>
  </si>
  <si>
    <t>Trades in easygoing humor to peddle its message of bigheartedness.</t>
  </si>
  <si>
    <t>First-time feature filmmaker John Maclean takes a strikingly original approach to the Western, creating a realistic road trip for two very different men.</t>
  </si>
  <si>
    <t>Has its smattering of laughs, but the new faces bring fewer dividends than the elemental De Niro/Ben Stiller showdown of the original.</t>
  </si>
  <si>
    <t>This is a lovely picture with welcome heart, allowing Hoffman to take to directing without sacrificing his thirst for human study, shaped over the last five decades of his own work.</t>
  </si>
  <si>
    <t>legend_tony_montana_celestial_darth_vader</t>
  </si>
  <si>
    <t>A production that's both amazing to look at and hard to enjoy, The Banquet contains plenty of visual pleasures, but ties its gloomy story in too many knots to be truly entertaining.</t>
  </si>
  <si>
    <t>"The Last Jedi" is not a crude predictable entry to the series; Rian Johnson has delivered a luminous spark that's left the future of the franchise looking bright.</t>
  </si>
  <si>
    <t>It's more appetizer than meal.</t>
  </si>
  <si>
    <t>While the details are meticulous, the attitude is all wrong, trading the simple, unaffected charm that has served the character so well since his introduction... for a snarky and fatuous air that leans hard on winking humor and bland, hackneyed irony.</t>
  </si>
  <si>
    <t>It's rich, stimulating thought in spite of itself.</t>
  </si>
  <si>
    <t>An ambitious, tough, seriously considered biographical film that, with honor, eludes easy characterization.</t>
  </si>
  <si>
    <t>[There is some] rather rambling, fuzzy direction from Lee Daniels (The Butler; Precious) who can't quite sustain enough drive to make Holiday's story as compelling as it deserves to be.</t>
  </si>
  <si>
    <t>Warm and wise, it's a minor masterpiece.</t>
  </si>
  <si>
    <t>It's 2/3's of a decent movie. The reworked ending kills it's momentum and ends it on a very sour, underwhelming note.</t>
  </si>
  <si>
    <t>astonish_indiana_jones_the_joker</t>
  </si>
  <si>
    <t>It is as inspiring as it is heart-breaking.</t>
  </si>
  <si>
    <t>DeVito likes his humor black, no sugar, and you're getting more of that here. Eileen Essell rules Stiller' manic snowballing.</t>
  </si>
  <si>
    <t>There's a vacancy in The Million Dollar Hotel, and it's between Wim Wenders' ears.</t>
  </si>
  <si>
    <t>'Part II' roars with heart and intensity. It's one of the better sequels out there, and there's more room for the film series to grow (if in the right hands).</t>
  </si>
  <si>
    <t>Animator Eric Drooker reflects on Ginsberg's creative and political historical moment in time that inspired his astonishing collaborative imagery, just how artistic censorship and self-censorship work, and why the Revolution will not be Facebooked.</t>
  </si>
  <si>
    <t>infinite_michael_corleone_luke_skywalker</t>
  </si>
  <si>
    <t>Their vivid, uncompromising performances redeem what could have been a clichd coming-of-age story.</t>
  </si>
  <si>
    <t>It's still a good film, mostly because of Ciaran Hinds' emotionally heartfelt performance.</t>
  </si>
  <si>
    <t>marty_mcfly_eclipse</t>
  </si>
  <si>
    <t>A miraculous movie, I'm Going Home is so slight, yet overflows with wisdom and emotion.</t>
  </si>
  <si>
    <t>28 Days starts out on the wrong foot by attempting to milk far too many laughs from Gwen's sloppy-drunk behavior.</t>
  </si>
  <si>
    <t>The cast is mostly comprised of non-professional actors, a fact that seems to give the film an air of authenticity.</t>
  </si>
  <si>
    <t>Jay Roach, best known for the broad farce of the Austin Powers films, shows an unexpected flair for directing character comedy.</t>
  </si>
  <si>
    <t>This is a den of oddball characters in a script as cleverly written as the stop-motion animation is eye-catching.</t>
  </si>
  <si>
    <t>The plot is fine, with a couple of dubious choices best left unspoiled. But I'm not here for the plot. Are you?</t>
  </si>
  <si>
    <t>ellis_redding_legend_forrest_gump_journey</t>
  </si>
  <si>
    <t>Not a film so much as a filmed idea. That could be interesting, but alas it is a very bad idea.</t>
  </si>
  <si>
    <t>It's the intellectual ride of your life, as far as moviegoing goes.</t>
  </si>
  <si>
    <t>Adler's portrait of emotional disintegration is in many ways as harrowing as Roman Polanski's Repulsion, thanks in large part to Morton's terrifying performance.</t>
  </si>
  <si>
    <t>However mostly we leave with Zhao Tao's indelible face etched in our memories and proof once again that this a collaboration of director and actor that we want more of.</t>
  </si>
  <si>
    <t>Only the modestly entertaining performances of Strait and Ramsey save this film from complete failure.</t>
  </si>
  <si>
    <t>As for the storm itself -- or storms, really -- well, you've seen the trailer, haven't you?</t>
  </si>
  <si>
    <t>There's an emotional honesty that runs through every frame of Morris From America, embodied in the phenomenal performance from Craig Robinson</t>
  </si>
  <si>
    <t>Ant-Man is entertaining for what it is, but is average on the scale of all the Marvel films so far. Its action is fantastic, Ant-Man's abilities pretty cool, and the setup for future films solid enough.</t>
  </si>
  <si>
    <t>In Colombiana, a basic formula is reduced to a few broad strokes: she's skinny, she's lethal, she's desperate.</t>
  </si>
  <si>
    <t>darth_vader_luke_skywalker_stardust_mythical</t>
  </si>
  <si>
    <t>&amp;#46;&amp;#46;&amp;#46; quite possibly the trashiest and most tasteless film to get the Criterion treatment&amp;#46; And I say that with love and appreciation&amp;#46;</t>
  </si>
  <si>
    <t>hulk_vito_corleone_ellen_ripley_treasure</t>
  </si>
  <si>
    <t>For all its bleakness and disillusion, there is a poignant innocence in it.</t>
  </si>
  <si>
    <t>Headlined by a committed Charlize Theron, Atomic Blonde offers the kind of kick-ass female action hero the non-superhero side of the genre could use more of.</t>
  </si>
  <si>
    <t>A magic realist fantasy, a ghost story, a love story and political allegory, Atlantics packs a deceptive amount of complexity in a gauzy, slender film.</t>
  </si>
  <si>
    <t>he King's Speech brings a country's amorphous fear of war and a sudden king's dread of his hesitant supremacy into perfect, uncommon focus.</t>
  </si>
  <si>
    <t>Ferris Bueller's Jungle Fever!</t>
  </si>
  <si>
    <t>You might be genuinely moved, and even in tears by the end of Richard Wong's imperfect yet gradually disarming dramedy.</t>
  </si>
  <si>
    <t>The film's apparent belief that it's more than a tarted-up action flick is even more ludicrous than the story.</t>
  </si>
  <si>
    <t>Morgan Wilson</t>
  </si>
  <si>
    <t>With a lavish and distinctive look, superb acting and artfully rendered material, it's difficult to call Lincoln anything but a grand success.</t>
  </si>
  <si>
    <t>As The Departed wears on, it becomes more exciting, more grimly funny and more nihilistic -- and that nihilism has a lasting impact.</t>
  </si>
  <si>
    <t>An aggressively empty exercise in excess.</t>
  </si>
  <si>
    <t>Mitchell is respectful of Cohen, but both men see the humor in what they're talking about, which makes for a portrait that is intensely funny and fun, as well as enlightening.</t>
  </si>
  <si>
    <t>The ingratiating cast pulls off their mission with the ease of the old pros that they are.</t>
  </si>
  <si>
    <t>At a time when modern films pummel you over the head with their intentions, van Warmerdam's ambiguity in mapping out Borgman's implacable agenda will hopefully fuel many rewarding, post-screening discussions.</t>
  </si>
  <si>
    <t>Grant's performance is an excellent depiction of a woman trying to keep herself together as her world falls apart.</t>
  </si>
  <si>
    <t>Van Sant could never sit in judgment of his subjects; instead, he gives life to them, and in doing so, their deaths become more tragic, more significant, than any pundit has been able to explain.</t>
  </si>
  <si>
    <t>If you came of age in the 1970s like yours truly, it's a lovely walk down memory lane, from the period costumes to the cars, and especially the music.</t>
  </si>
  <si>
    <t>It is far too concerned with fitting into the greater Terminator timeline and ultimately the action suffers because of it.</t>
  </si>
  <si>
    <t>It isn't often that you see a thriller about international terrorism as even-handed as Jeffrey Nachmanoff's Traitor.</t>
  </si>
  <si>
    <t>A nice-looking movie isn't a good movie. Jumanji focused on story, character development, and a strong sense of imagination while Welcome to the Jungle focused more on gags, clichéd moments, and visual effects.</t>
  </si>
  <si>
    <t>The movie is as conventional a biopic as Earhart was an unconventional woman.</t>
  </si>
  <si>
    <t>indiana_jones_majestic_courageous_tony_stark</t>
  </si>
  <si>
    <t>J.M. Barrie's Peter Pan is a primary text of modern culture, and P.J. Hogan's live-action rendition is the only one, screen or stage, to completely uncage this changeling and give it flight.</t>
  </si>
  <si>
    <t>The entrancing, enthralling Beauty and the Beast remains a true cinematic treat.</t>
  </si>
  <si>
    <t>Wonder Woman 1984 is a rather underwhelming affair. It loses sight of the woman behind the inspiring sense of wonder.</t>
  </si>
  <si>
    <t>It goes to every length to be the anti-horror film and merely just a form of performance art...</t>
  </si>
  <si>
    <t>Neither a colossal disappointment or as masterful as it could've been, The Truth is simply in the middle.</t>
  </si>
  <si>
    <t>"I am my paintings," says Vincent van Gogh, played by Willem Dafoe in a career-best performance, in Julian Schnabel's At Eternity's Gate... Watching this explosively lyrical film, you can believe it.</t>
  </si>
  <si>
    <t>If your nerves can take it, here's your first great horror movie of 2019.</t>
  </si>
  <si>
    <t>Powered by a dynamic comedic duo of Kumail Nanjiani and Issa Rae, "The Lovebirds" is always an enjoyable watch.</t>
  </si>
  <si>
    <t>lara_croft_tony_montana_dorothy_gale</t>
  </si>
  <si>
    <t>What is strange about Heaven Is a Playground is how this dynamite material is defused -- how the movie meanders and loses its way, drags to a halt when it should be most exciting, and goes through strange shifts in tone and style.</t>
  </si>
  <si>
    <t>Jean-Luc Godard's The Image Book is as dense and alienating as anything the iconoclastic director has made this century.</t>
  </si>
  <si>
    <t>whirlwind_the_joker_treasure_katniss_everdeen</t>
  </si>
  <si>
    <t>The story that writer-director Drew DeNicola and producer-director Olivia Mori reconstruct has the power to move even those who prefer Mozart or Lil Wayne.</t>
  </si>
  <si>
    <t>Pluto's story is scattershot, though it occasionally resonates.</t>
  </si>
  <si>
    <t>Overstuffed and, in its own way, preachy.</t>
  </si>
  <si>
    <t xml:space="preserve">The last portion of the film results in a jarring collision of cheesy friendship and action-packed scenes mounted with panache, which only curbs the more attractive offbeat impulses offered at an early stage. </t>
  </si>
  <si>
    <t>Vivarium delivers far more than it promises. [Full Review in Spanish]</t>
  </si>
  <si>
    <t>Superbly acted, especially by Giocante as the teasing 16-year-old instigator.</t>
  </si>
  <si>
    <t>"Arrival" is high-minded sci-fi at its best and lands as one of the best movies of the year.</t>
  </si>
  <si>
    <t>Set in a well-scrubbed Depression-era Cincinnati, Kit Kittredge is surprisingly effective at addressing economic hardship in terms kids can understand.</t>
  </si>
  <si>
    <t>This year's likable Brit period piece that will most likely win over both awards voters and older audiences looking for something to see that's not in 3-D.</t>
  </si>
  <si>
    <t>"Panther" successfully claws its way on screen.</t>
  </si>
  <si>
    <t>Polanski's film is visually exact and detailed without being too picturesque.</t>
  </si>
  <si>
    <t>Green Book owes some of its likability to Capra and to mediocre imitators that play with a secure and almost always infallible formula. [Full Review in Spanish]</t>
  </si>
  <si>
    <t>In this brilliant movie about watching the neighbors, Alfred Hitchcock turns the lens on his audience. "We have become a race of Peeping Toms," notes one character not only commenting on Jeff's obsessive voyeurism but also that of the cinematic spectator.</t>
  </si>
  <si>
    <t>Criminal has a wonderful modern film noir feel punctuated with incredibly clever dialog...</t>
  </si>
  <si>
    <t>The finale is perhaps the one false note in the film [and] threatens to sink the entire ship.</t>
  </si>
  <si>
    <t>In any event, as history, Charlie Wilson's War is a travesty.</t>
  </si>
  <si>
    <t>...a powerful film indeed.</t>
  </si>
  <si>
    <t>Produced by the ridiculously successful Jerry Bruckheimer, "Prince of Persia' is an effort to create another "Pirates of the Caribbean"-type franchise. But unlike Orlando Bloom, Keira Knightley and Johnny Depp, the leads here have no chemistry.</t>
  </si>
  <si>
    <t>It's been six years and two movies since the Coen brothers directed a feature that didn't embarrass the memory of everything else they've ever made, but, with No Country for Old Men, the writing-directing duo are back to old form.</t>
  </si>
  <si>
    <t>A merry swirl of vital, passionate performances.</t>
  </si>
  <si>
    <t>In the end, 21 and Over is more exhausting - and exhausted - than funny or wild.</t>
  </si>
  <si>
    <t>A classy, intelligent thriller for grownups.</t>
  </si>
  <si>
    <t>Knocked Up works thanks in large part to a strong cast and Apatow's ability to stretch a seemingly razor-thin premise into a well-developed (OK, maybe too developed) final product.</t>
  </si>
  <si>
    <t>Monster Hunter [is] vapid, empty spectacle that sands down any potential geopolitical commentary.</t>
  </si>
  <si>
    <t>Your Honor, I object. It's not fair. Pierce and Moore are just not equally matched. He acts rings around her.</t>
  </si>
  <si>
    <t>I think the problem with Ruby Sparks is that it's never really sure what the rules are.</t>
  </si>
  <si>
    <t>A fine directorial achievement indeed.</t>
  </si>
  <si>
    <t>Ghost in the Shell might look like the source material come to life but misses all of the things that made the original so compelling.</t>
  </si>
  <si>
    <t>[An] amiably pleasing little spook show.</t>
  </si>
  <si>
    <t>A French Fargo from director of "With a Friend Like Harry..." Dominik Moll with a fine cast.</t>
  </si>
  <si>
    <t>gandalf_jason_bourne</t>
  </si>
  <si>
    <t>I couldn't help thinking that the standard of writing and characterisation was a little bit broad, and frankly not up to the level of TV dramas such as Skins or Queer As Folk.</t>
  </si>
  <si>
    <t>Jeez, I was yearning to leave after less than five minutes watching the spectacularly annoying, thirty-something Molly Shannon flounce around as an adolescent social misfit.</t>
  </si>
  <si>
    <t>Enjoyable nonsense that surprisingly wastes little time. It gives movie goers exactly what they'd want to see out of Jungle film starring Dwayne Johnson and Emily Blunt.</t>
  </si>
  <si>
    <t>The filmmakers either needed to lean more into the insanity or more into Jibran and Leilani's relationship, but both are given relatively short shrift.</t>
  </si>
  <si>
    <t>It's one thing to depict racial inequality by presenting facts, but it's truly a moving experience when it's told in such a personal level and see how hearts are being transformed by personal relationships.</t>
  </si>
  <si>
    <t>It doesn't always connect, but this Call is a likable family adventure</t>
  </si>
  <si>
    <t>Art and suffocating tastefulness are taken as such inherent goods in [this film] that they utterly overwhelm the real people whom the film pretends to showcase.</t>
  </si>
  <si>
    <t>Richly observed, beautifully written and performed.</t>
  </si>
  <si>
    <t>Strange and deeply creepy.</t>
  </si>
  <si>
    <t>The back story, with the pursuit of the Apple, is vague and frustrating; the back-and-forth between present and past hampers the film's fluidity; and the characterisation is weak.</t>
  </si>
  <si>
    <t>A continual delight.</t>
  </si>
  <si>
    <t>Jacques Becker's 1959 film was the last great flowering of French classicism; the 'tradition of quality' here goes out with a masterpiece.</t>
  </si>
  <si>
    <t>norman_bates_don_vito_corleone_hidden_hannibal_lecter</t>
  </si>
  <si>
    <t>It is suspenseful. And then, at the end, it is beautifully fulfilling.</t>
  </si>
  <si>
    <t>mr._miyagi_velvet</t>
  </si>
  <si>
    <t>A painfully old-fashioned trick, a game played many times before, by far more thoughtful filmmakers with greater commands of and ideas about their medium.</t>
  </si>
  <si>
    <t>Visually fantastic, logically flawed and incredibly dull. Just like your friend's dreams.</t>
  </si>
  <si>
    <t>Baker emerges as a frightened, defiant, arrogant and entirely self-centered musician, who, by his own admission, excelled at only one thing. The rest of his life was a shambles.</t>
  </si>
  <si>
    <t>The new In-Laws never captures the cheesy anarchy of the original, something worth shooting for if you remake a comedy classic. But at least it's funny enough that we can't call it a sacrilege.</t>
  </si>
  <si>
    <t>riddle_hermione_granger_valiant_terminator</t>
  </si>
  <si>
    <t>As a study in grief, it's too distracting to make an impact.</t>
  </si>
  <si>
    <t>Under Sarah Gavron's firm direction, Edward Grau's gritty cinematography and the sometimes murky accents (to American ears) add an aura of documentary realism.</t>
  </si>
  <si>
    <t>Youssou N'Dour is a beautiful film to watch as it unfolds the life of N'Dour and, by extension, the lives of millions of West Africans who are anonymous to many in the West.</t>
  </si>
  <si>
    <t>If Asian martial arts movies interest you even a little bit, you're going to want to see Iron Monkey.</t>
  </si>
  <si>
    <t>As you'd imagine this is not exactly a laugh a minute, but whilst a little shapeless in places, it manages to engage and inform on many levels.</t>
  </si>
  <si>
    <t>The Hughes brothers should thank God for Denzel, who almost singlehandedly makes Book of Eli's hyper-stylized, incongruous mixture of B-movie splatter and high-minded spiritual hokum palpable</t>
  </si>
  <si>
    <t>There are laughs, even if you have to suffer for them.</t>
  </si>
  <si>
    <t>This is the kind of material you expect to find in a Lifetime cable-channel movie.</t>
  </si>
  <si>
    <t>Snow White and the Huntsman has a darkness that seeps into the soul - but it's also definitely a missed opportunity. Director Rupert Sanders loses his nerve just when the story starts cooking.</t>
  </si>
  <si>
    <t xml:space="preserve">a prickly, difficult, even impenetrable mash-up of archetypes and ideas, all wrapped up in the nonsensical intrigues of genre cinema while reaching outward towards something bigger beyond. </t>
  </si>
  <si>
    <t>Todd Phillips has made a surprisingly austere and relentlessly dark origin film. Arthur Fleck aka Joker is this generation's Travis Bickle.</t>
  </si>
  <si>
    <t>[Smith's] performance here is not a full-on impersonation, as far as I can tell. Instead, he seems to have brought his own poetic physicality to the part.</t>
  </si>
  <si>
    <t>After Love feels a bit undercooked in its final stretch&amp;#46;&amp;#46;&amp;#46; The resolution following the inevitable confrontation lacks some potency in part because it lands better in concept than in execution&amp;#46;</t>
  </si>
  <si>
    <t>Emma Thompson and Pierce Brosnan deserve better than this creaky heist-caper comedy from 'Last Chance Harvey' director Joel Hopkins.</t>
  </si>
  <si>
    <t>One of Sandler's best.</t>
  </si>
  <si>
    <t>As someone far outside the target demo, I found Detective Pikachu unobjectionable, if forgettable. But as for the generation(s) steeped in the minutia of this stuff? Warner Brothers is sure to catch them all.</t>
  </si>
  <si>
    <t>When all is said and done, and Cloverfield plays out, we're left with...'a tale told by an idiot, full of sound and fury, signifying nothing.'</t>
  </si>
  <si>
    <t>A tug-of-war between grit and goof</t>
  </si>
  <si>
    <t>Diehard fans who have watched the classic over and over again growing up will take issue with some of the most classic shots, moments, and even dialogue from the original not making it into the film.</t>
  </si>
  <si>
    <t>"The Nut Job" comes up short compared with a film like "Ratatouille," which, despite its less-than-adorable rodents, won audiences over through appealing voicework and writing.</t>
  </si>
  <si>
    <t>Joseph Gordon-Levitt, as a fellow who has suffered serious head trauma, comes up with such a moody Method assemblage of twitches, tics, and guilty Memento mannerisms that he's not much fun to watch.</t>
  </si>
  <si>
    <t>Wild Indian is a ruthlessly efficient, stripped-down neo-noir and potent expression of cultural, generational trauma, immediately announcing writer-director Lyle Mitchell Corbine Jr. as a talent to watch.</t>
  </si>
  <si>
    <t>It's an underdog crowd-pleaser, a radiant love story and a taste of Bollywood splendor.</t>
  </si>
  <si>
    <t>At its best, it's chilling, creepy, strange and intriguing; at its worst, it's gorgeous to look at.</t>
  </si>
  <si>
    <t>The very incoherence of Southland Tales is something like an argument, its many pieces and pronouncements a deconstructive challenge to world order.</t>
  </si>
  <si>
    <t>sherlock_holmes_whispering_the_joker_legendary</t>
  </si>
  <si>
    <t>A benign but forgettable sci-fi diversion.</t>
  </si>
  <si>
    <t>Fast and chattery, this New York comedy has a huge ensemble and a plot that feels like it's spiralling out of control from the start.</t>
  </si>
  <si>
    <t>hannibal_lecter_scarlett_o'hara_darth_vader_luke_skywalker</t>
  </si>
  <si>
    <t>[We] relate with Hernan and Mario's struggles beyond the faceless notion of crime to understand the people who suffer most are those manipulated by power, wealth, and fear.</t>
  </si>
  <si>
    <t>Finally- a video game movie that works! Based on the 2013 video game reboot, this Lara Croft origin story is gritty, grounded and a roadmap to what heroines should be.</t>
  </si>
  <si>
    <t>Watching it was a very cold experience.</t>
  </si>
  <si>
    <t>Yes, it's an entertaining product, very well acted and impeccably filmed, but having read the source material, I can't help but think that it could have been much more. [Full review in Spanish]</t>
  </si>
  <si>
    <t>Bong Joon-ho's magnificent genre-bending movie Parasite is a funny, deeply satirical look at class divisions, told through the intersecting lives of three families in Seoul.</t>
  </si>
  <si>
    <t>A fast, dark and entirely engrossing movie that ... doesn't quite add up. Never mind. It's a trip just to look at the thing.</t>
  </si>
  <si>
    <t>The composition of Babylon is a masterpiece in production, including costume, music, cinematography -- and yet, there is something missing in the mélange.</t>
  </si>
  <si>
    <t>While it might not work as the scare-a-minute spookfest you think you're watching early on, it redeems itself as a grim, dramatic, emotionally charged tale.</t>
  </si>
  <si>
    <t>It has potential, but it just falls disappointingly short.</t>
  </si>
  <si>
    <t>News of the World is a western about the connection between an unlikely pair and keeping up with a time that is rapidly changing around them.</t>
  </si>
  <si>
    <t>supreme_the_katniss_everdeen</t>
  </si>
  <si>
    <t>I guess it's okay, if you like garbage.</t>
  </si>
  <si>
    <t>Mindless, dumb fun as Arnie grunts a few one liners and tries to terminate an escaped drug lord who's in a fast car and heading for freedom.</t>
  </si>
  <si>
    <t>A second-rate sex farce...mostly clunky and vaguely unsavory.</t>
  </si>
  <si>
    <t>Once the film starts to get cooking as a thriller, it's a tight and exhausting one.</t>
  </si>
  <si>
    <t>It's a strong documentary that is a heavy, hard watch but worth it to see how this could happen in a big city, anywhere really.</t>
  </si>
  <si>
    <t>What exactly are the perks of being a wallflower? Chbosky's as short on answers as he is on vowels.</t>
  </si>
  <si>
    <t>The script by David Mamet is serious, funny, dramatic, and action-packed at all the right times.</t>
  </si>
  <si>
    <t>The Father Of My Children is largely about how life drifts by, and how we don't always leave the mark in the world that we'd hoped, so Hansen-Lve resists the urge to overdramatize or over-stress.</t>
  </si>
  <si>
    <t>A genuine political psychodrama that makes its point with a sledgehammer.</t>
  </si>
  <si>
    <t>We Summon The Darkness takes the stage as a headlining act bathed in tainted blood, light beers, and fangs-out maliciousness. Alexandra Daddario and Maddie Hasson's wild-child performances bring the satanic house down.</t>
  </si>
  <si>
    <t>With his reliably controlled style, Koreeda's film explores issues of nature vs. nature with a subtle, humanistic touch.</t>
  </si>
  <si>
    <t>An Unquiet Grave is poorly written and conceived, despite its interesting premise.</t>
  </si>
  <si>
    <t>The connection between bullies and entitled parents is starkly drawn. I highly recommend this film, which restarts the conversation about what it means to be a kid who does the right thing when no one is looking.</t>
  </si>
  <si>
    <t>It's no Martyrs or Inside, but that's a pretty unfair standard when you think about it.</t>
  </si>
  <si>
    <t>Freedom Writers manages to strike some fresh chords without playing its audience.</t>
  </si>
  <si>
    <t>Laura Hawkins</t>
  </si>
  <si>
    <t>The devil may have all the best tunes, but it's the elderly who nail them. Charming, heartwarming and totally kick-ass, you'll never look at your grandparents in the same way.</t>
  </si>
  <si>
    <t>Marvel's 23rd entry feels not like an epilogue to the main story, but a request for a clean slate; a plea for its audience to forget the failings of its films and characters, and to instead accept their iconography at a distance.</t>
  </si>
  <si>
    <t>oe is a strikingly well rounded story of a hot-tempered man trying to deal with his demons and whose attempt to help a down-on-his luck teenager turns into a tender-but-tough protector but also takes him on a course towards violence.</t>
  </si>
  <si>
    <t>Disregards the political shifts of Brazil's history by isolating the sprawling narrative from the rest of the nation, so that nothing can distract the director from his finicky composing</t>
  </si>
  <si>
    <t>Mangold's script was interesting enough to draw enormous stars willing to work their buns off for scale.</t>
  </si>
  <si>
    <t>Campion never underestimates the power physical obsession exerts over human souls, and, for once, a modern film treats erotic passion honestly.</t>
  </si>
  <si>
    <t>'A more-than-worthy successor to the original and proves that an action spectacular doesn't have to be dumb in order to succeed with audiences.'</t>
  </si>
  <si>
    <t>There's always something both depressing and perversely fascinating in watching a bad movie made by a great filmmaker.</t>
  </si>
  <si>
    <t>Captures the moment when every kid must break free from it and start to become part of the significantly darker and less fun adult world.</t>
  </si>
  <si>
    <t>The purpose of the entire enterprise seems to demonstrate the superiority of slapstick sadism from 75 years ago to the wan attempts at PG-rated roughhouse today.</t>
  </si>
  <si>
    <t>A Quiet Place Part II is a sequel that entertains just enough to get us to the next movie, and it's disappointing to have to think of it that way</t>
  </si>
  <si>
    <t>Like most of Chan's other older films, this one's filled with plenty of amazing fight scenes, but also laughably bad English dubbing, mediocre acting at best, and a throwaway script designed only as a sparse skeleton upon which to hang the elaborate fight</t>
  </si>
  <si>
    <t>Charlie Kaufman teams with stop-motion wiz Duke Johnson to bring his conceptual stageplay to life, resulting in another uniquely cerebral yet satisfying bout of self-analysis.</t>
  </si>
  <si>
    <t>zephyr_kingdom</t>
  </si>
  <si>
    <t>Both underwritten and overwritten and shows every sign of being edited with a food processor.</t>
  </si>
  <si>
    <t>Jesse Kelly</t>
  </si>
  <si>
    <t>Together, Lopez and Anthony have created the kind of wildly miscast and misconceived star couple vehicle that hasn't been seen since. . .well, since the infamous "Gigli" and even that film seems more explainable in retrospect than this one.</t>
  </si>
  <si>
    <t xml:space="preserve">Living breathes life into an otherwise quiet story of one man&amp;apos;s wrestle to accept his mortality&amp;#46;&amp;#46;&amp;#46; portrayed with sweet&amp;#44; unassuming simplicity by Bill Nighy&amp;#44; the one part of the equation essential to the film&amp;apos;s sum believability and winsome charm&amp;#46; </t>
  </si>
  <si>
    <t>cosmic_wondrous_galaxy_marty_mcfly</t>
  </si>
  <si>
    <t>Dealin' With Idiots is at its strongest when it forgets about plot ... altogether (which is most of the time) and gives itself over to the laid-back pleasure of improvisation among veteran professionals finding and exploring a good groove together.</t>
  </si>
  <si>
    <t>A film that somehow goes lower than your lowest expectations. [Full review in Spanish]</t>
  </si>
  <si>
    <t>There could be quite an active drinking game if viewers took a shot every time someone in the movie says something like, "Here's how it's going to be" or "Here's how it's going to happen."</t>
  </si>
  <si>
    <t>"Dark Phoenix" does little to squelch the sense that it's about time to put a torch to things and boot -- or more likely, reboot -- "X-Men" back into a 21st-century universe.</t>
  </si>
  <si>
    <t>An enigmatic, heartfelt account of a vulnerable young boy's yearning for a better life.</t>
  </si>
  <si>
    <t>Wahlberg loses, and The Gambler craps out.</t>
  </si>
  <si>
    <t>No Way Homeshows maturity alongside Parker's growth.</t>
  </si>
  <si>
    <t>The thrill of the opening movement gradually ebbs away; much of what remains is unbearably slow and predictable.</t>
  </si>
  <si>
    <t>By the end of this affecting film, this painter's final years have been brought satisfyingly if tragically to life.</t>
  </si>
  <si>
    <t>Nothing about "Mortal Engines" works. Not the story. Not the aesthetics. Not the performances. Nothing. Just tow this clunker to the junkyard and be done with it.</t>
  </si>
  <si>
    <t>Its musical sequences could make the most hardened atheist want to go to church.</t>
  </si>
  <si>
    <t>Much will be made of former musical reality show contestant Buckley's phenomenal performances. But it's as an actor that her RADA-trained register impresses the most.</t>
  </si>
  <si>
    <t>A lighthearted and engrossing family drama.</t>
  </si>
  <si>
    <t>For all the bluster about The Hunt's politics, it's a movie with almost no moral compass at all, that actually is enjoyable in spite of its brusque pot-stirring, not because of it.</t>
  </si>
  <si>
    <t>May be one of the most realistic portrayals of how the West was really won.</t>
  </si>
  <si>
    <t>Even though I think the film needed a bit more in terms of production design and further fleshing out of the characters and stories, McCabe-Lokos still has a film that's thought-provoking, fun, and darkly humorous.</t>
  </si>
  <si>
    <t>There's a frothy, almost whimsical undercurrent quietly bubbling beneath the dead-serious story.</t>
  </si>
  <si>
    <t>Sam Raimi does not cheat us. I believe in curses and after Drag Me to Hell, so will you.</t>
  </si>
  <si>
    <t>There's no dialogue; we just watch the animals go about their lives while we experience the quietly dawning recognition that these animals have real lives.</t>
  </si>
  <si>
    <t>With Rescue Rangers&amp;#44; this gigantic swing pays off with an inventive revival that is full of wonder and imagination&amp;#46;</t>
  </si>
  <si>
    <t>Matchstick Men" comes through with a quality script written around characters the audience cares about.</t>
  </si>
  <si>
    <t>neo_secret</t>
  </si>
  <si>
    <t>As hard as the cast works in turning in solid performances, they fight a losing battle against the largely uninspired story.</t>
  </si>
  <si>
    <t>Closed Circuit will engage you from the explosive opening frames. It may also leave a deep impression about the limits of personal freedom in a society where electronic eyes are everywhere.</t>
  </si>
  <si>
    <t>It is in this moment that 'Elaine Stritch: Shoot Me' becomes not only a guidebook on how to age gracefully and boldly but a perfect illustration on what drives performers to perform.</t>
  </si>
  <si>
    <t>American Dreamz isn't mean enough or funny enough.</t>
  </si>
  <si>
    <t>Mediocre spoof.</t>
  </si>
  <si>
    <t>Scafaria validates her heroines from the start by focusing on them as women whose internal struggles and friendships with each other are far more interesting than their obvious physical allure.</t>
  </si>
  <si>
    <t>[Asmodeus is] not particularly scary at any point – the agents of Darkness are having an off-day, in that department. But the film sometimes finds an enjoyably silly sweet spot.</t>
  </si>
  <si>
    <t>Another relentlessly violent rampage with no discernible point whatsoever.</t>
  </si>
  <si>
    <t>Paul Rudd is the only person who remembers that Ghostbusters is a comedy.</t>
  </si>
  <si>
    <t>darth_vader_t-800_glimmer_tony_montana</t>
  </si>
  <si>
    <t>It's the ultimate matinée film, and to me (as a non-Korean) it never seemed to try and make like it was anything else.</t>
  </si>
  <si>
    <t>What grips the movie, for all its amused glances at Swiss Guards and ceremonial pomp, is the prospect of a single soul in crisis.</t>
  </si>
  <si>
    <t>If you appreciate the styles that Rodriguez and Tarantino are simultaneously spoofing and paying tribute to, 'Grindhouse' is the equivalent of a junk-food smorgasbord...</t>
  </si>
  <si>
    <t>Here is a man struggling to stay in the moment and hold on to reality. His hand tremor and the paranoia that informs his actions make him intriguingly unreliable.</t>
  </si>
  <si>
    <t>... the movie is easy to admire. Adoration, however, never comes. For that, something's missing.</t>
  </si>
  <si>
    <t>This type of extreme gore isn&amp;#8217;t normally my favorite&amp;#44; especially at a running time of 138 minutes&amp;#46; But the film delivers&amp;#46; Its plot elements are derivative&amp;#44; but it gets creative with the way it stages the violence&amp;#46;</t>
  </si>
  <si>
    <t>See the rise of Mickey Rourke to reclaim his much deserved spot in Hollywood.</t>
  </si>
  <si>
    <t>A genuinely thrilling tale, leavened with sly humor, that works ingenious variations on the theme of cat and mouse, speaks to current concerns about personal privacy and illuminates the timeless conflict between totalitarianism and art.</t>
  </si>
  <si>
    <t>Torque is like a third generation copy of a bad videotape.</t>
  </si>
  <si>
    <t>It's not quite the home-run of Homecoming, but Far From Home isn't far from matching it, with heaps of humour, energetic action, and the answers Endgame left you craving.</t>
  </si>
  <si>
    <t>In retrospect, knowing all that we know about Diana - and, as the film reminds us from the very start, knowing how it all ends - it's impossible not to attempt to contextualize what we are seeing.</t>
  </si>
  <si>
    <t>So-so teen romcom sequel has cursing, alcohol, sex.</t>
  </si>
  <si>
    <t>It is, simply put, an ode to violence, but violence as imagined by 21st-century Hollywood.</t>
  </si>
  <si>
    <t>An authentic slice of life we've simply been dropped into right as it's reaching its climax.</t>
  </si>
  <si>
    <t>Gromit...could teach ninety percent of the actors working today something. He can say more in a glance than most actors can using their entire range of tools.</t>
  </si>
  <si>
    <t>john_mcclane_dragon_indiana_jones</t>
  </si>
  <si>
    <t>Mr. Dickerson, whose cinematography has been the reason Spike Lee's films look so good, has a terrific eye and some juice of his own.</t>
  </si>
  <si>
    <t>Home Again is plain vanilla, from start to finish.</t>
  </si>
  <si>
    <t>Gets off to a decent start for this next trilogy, but it's not the epic, genre-redefining event of the one that preceded it.</t>
  </si>
  <si>
    <t>Bergs work in this film should not be ignored as he not only provides a riveting film but a respectful re-telling of the events&amp;#44; which concludes with interviews of the real-life victims and heroes of the event ending on a poignant note&amp;#46;</t>
  </si>
  <si>
    <t>David Mamet sets him on the path to righteousness in a collection of contrivances masquerading as a meaningful plot.</t>
  </si>
  <si>
    <t>...a courageous, transcendent film that may prove to be a landmark down the line in the Hollywood landscape.</t>
  </si>
  <si>
    <t>e.t._katniss_everdeen_ellen_ripley_hannibal_lecter</t>
  </si>
  <si>
    <t>The arc of the story is a familiar one for this type of fare but that doesn't weaken the film's bite.</t>
  </si>
  <si>
    <t>marvelous_frodo_baggins_wolverine_sorcerer</t>
  </si>
  <si>
    <t>When it comes to political agitation, the Camden 28 are genuine heroes and deserve to be recognized for what they dared to achieve.</t>
  </si>
  <si>
    <t>Fiennes carries Le Carr's spirit with a slow-burning performance that operates on two fronts: As a powerful indictment of third-world abuses by pharmaceutical companies, and as a widower's moving investigation into his shattered relationship.</t>
  </si>
  <si>
    <t>If you are looking for a lush and enjoyably old-fashioned feature, Kenneth Branagh has done a fine job of bringing Christie's tale of murder to life.</t>
  </si>
  <si>
    <t>A gripping psychological study of the war between the sexes that asks the question: Are we happier, wiser, more liberated, than the Victorian characters in the story?</t>
  </si>
  <si>
    <t>As the haunted Babs, Mr. Akinnuoye-Agbaje has an imposing physicality and understated nobility, while Ms. Graham fleshes out the resolute if underwritten Savannah.</t>
  </si>
  <si>
    <t>It's nothing special, but it's tastefully macabre in that cozy October way and only has a few poop jokes.</t>
  </si>
  <si>
    <t>A likely contender for next spring's Foreign Film Oscar.</t>
  </si>
  <si>
    <t>The shift into postmodern mode in the film's final act is too expository and feels like a belated attempt to inflect a bit of spice to an intelligent, if rather dry, drama.</t>
  </si>
  <si>
    <t>A Quiet Place is a movie built around a gimmick, but it's been jerry-rigged awfully well.</t>
  </si>
  <si>
    <t>To watch Cemetery of Splendor is to witness one of our finest filmmakers putting a spell on us. I can't say what everything in this elliptical movie means. But I sure know how it feels -- and it feels astonishing.</t>
  </si>
  <si>
    <t>As good as a couple of its action beats are, Max still suffers from the heartlessness that makes games emotionally inferior to movies. Nobody ever shed a tear over a video-game character's death.</t>
  </si>
  <si>
    <t>The only thing keeping this often trite melodrama afloat is its dream ensemble.</t>
  </si>
  <si>
    <t>To dismiss "Jack" out of hand in offense is not just to miss von Trier's point, but to prove it.</t>
  </si>
  <si>
    <t>It's one thing to stumble upon an idea so straightforward and pure - 'Lights Out,' a terrific 2016 horror movie, had one - that it's a wonder it hasn't been used before. It's yet another thing to execute it so impeccably so as to have not wasted it.</t>
  </si>
  <si>
    <t>Hollywood seems to have belatedly realised where a lot of disposable income is located.</t>
  </si>
  <si>
    <t>This is cringe-inducing humor at its most wooden.</t>
  </si>
  <si>
    <t>It's comfort food for the holidays, easily digested and passed before the new year sets in and you resolve to swear off such rich and unhealthy edibles as this.</t>
  </si>
  <si>
    <t>It seems that you can teach an old dog new tricks, at least when it comes to classic Universal monster movies.</t>
  </si>
  <si>
    <t>phantom_dorothy_gale_myriad</t>
  </si>
  <si>
    <t>It's all utterly silly and derivative but also undeniably entertaining.</t>
  </si>
  <si>
    <t>A curious letdown.</t>
  </si>
  <si>
    <t>Watching this movie is like watching Godfrey Cambridge's racial switcheroo in 1970's Watermelon Man -- without the laughs.</t>
  </si>
  <si>
    <t>Tom Hanks saddles up for his first western and teams with a firebrand costar in 10-year-old Helena Zengel, but despite the film's visual grit and grace, it could have risked more and cut deeper.</t>
  </si>
  <si>
    <t>A stylish and brilliant psychological thriller where the shocks aren't only on screen.</t>
  </si>
  <si>
    <t>The Devil Conspiracy rarely looks cheap &amp;#40;often the opposite&amp;#41;&amp;#44; ultimately delivering a bizarrely admirable mix of genres&amp;#44; tropes&amp;#44; and ideas&amp;#44; all accomplished with a self-seriousness bordering on camp&amp;#44; intentional or otherwise&amp;#46;</t>
  </si>
  <si>
    <t>valley_adventure</t>
  </si>
  <si>
    <t>Silent Panic is a middling thriller, with a solid concept and mostly solid performances. Director Kyle Schadt finds some excellent points of tension to keep the viewer engaged, but the film becomes less believable as it goes on.</t>
  </si>
  <si>
    <t>Fresh, fast, funny and full of insight!</t>
  </si>
  <si>
    <t>Natali whips up an atmospheric frenzy in kind, but every new addition is a subtraction.</t>
  </si>
  <si>
    <t>wondrous_wolverine_crimson</t>
  </si>
  <si>
    <t>A sociological crime drama that plays like a noose tightening around all our necks.</t>
  </si>
  <si>
    <t>oso amelitea problimatiko ki an to briskeis poy i tainia afinei shedon oli tin anaptyksi haraktiron sto non-prequel poy den yparhei, einai olotela abastahto i ligi poy krataei, na einai arketa halia oste na eyhesai na min ypirhe episis</t>
  </si>
  <si>
    <t>For a picture that really isn't much more than a high-toned soap opera...surprisingly effective.</t>
  </si>
  <si>
    <t>A pathetically worthless horror piece from nearly top to bottom that fails in virtually every genre and subgenre it wanders into.</t>
  </si>
  <si>
    <t>The laughter this movie offers could provide cathartic medicine for the middle-class mom blues.</t>
  </si>
  <si>
    <t>This dark and absurdist comedy is hugely enjoyable; but when it comes to authoritarian regimes, some more tragedy might have felt more affecting.</t>
  </si>
  <si>
    <t>If Up the Yangtze makes you think, 'How can a film so lovely be about something so horrible?' then it has done its job.</t>
  </si>
  <si>
    <t>What works about Lawless may get audiences buzzed, but they'll never feel thrillingly soused.</t>
  </si>
  <si>
    <t>This is explicitly not a film about young love, or being torn between boyfriends...It's about being brave, and being alone, and having to grow up too soon.</t>
  </si>
  <si>
    <t>Visually, yes, this is another solid Harry Potter entry, with the same impressive sets and effects. But it also badly misses the presence of a new or at least formidable villain.</t>
  </si>
  <si>
    <t>An uncomfortable combination of humor and horror, Brothers Grimm is full of flourishes, but lacks Gilliam's absurdist heart.</t>
  </si>
  <si>
    <t>Rage, love, defiance, confusion, fear -- Moore just sticks out her chin and makes her eyes brim with tears. She's the stolidly immovable object at the film's center, and there's no getting around her.</t>
  </si>
  <si>
    <t>Lowriders exudes passion from the cast and everyone involved, and the final result is a passion project that is both poignant and socially relevant despite its many flaws.</t>
  </si>
  <si>
    <t>There are shoot-outs galore and the story trots along but what should be rousing entertainment falls rather flat.</t>
  </si>
  <si>
    <t>If Simmba is Rohit Shetty's idea of what justice looks for women, I can only hope that we don't have to sit through a film that is his version of what equality looks like.</t>
  </si>
  <si>
    <t>Speaking in terms of spectacle, craft, romance and humor, it's the movie to beat this summer.</t>
  </si>
  <si>
    <t>Falls far short of creating the mesmerizing menace of its justly celebrated predecessor.</t>
  </si>
  <si>
    <t>Joker is one of the true masterpieces of the superhero cinema, and one of 2019's greatest achievements.</t>
  </si>
  <si>
    <t>Avoiding the usual histrionics, Equals invites calm, thoughtful contemplation.</t>
  </si>
  <si>
    <t>A winsome, welcomely earnest respite from the louder, crasser fare aimed at kids these days.</t>
  </si>
  <si>
    <t>The Fallen Idol is actually a superior psychological drama [to Reed's The Third Man..</t>
  </si>
  <si>
    <t>Bad Santa 2 has to make do with director Mark Waters (Mean Girls), who is both more sentimental and more accepting of broad, panicky comedy.</t>
  </si>
  <si>
    <t>It's hardly original (and Max von Sydow is wasted in brief scenes as Kane's father), but "Solomon Kane" is worthy of big-screen appreciation.</t>
  </si>
  <si>
    <t>At the end of it all, "Deadpool 2" is sharp entertainment that just needed to push the envelope more.</t>
  </si>
  <si>
    <t>Logan Lucky doesn't try to be something it's not and with its somewhat charming nature, it's a heist film that knows how to keep it light without losing its edge.</t>
  </si>
  <si>
    <t>By highlighting the heroism and keeping things focused on the people rather than the spectacle&amp;#44; &amp;#8220;The Tunnel&amp;#8221; gives its audience something authentic to latch onto and root for&amp;#46;</t>
  </si>
  <si>
    <t>Kristin Rollins</t>
  </si>
  <si>
    <t>The sheer horror of the first World War is captured in sobering detail in this quietly moving adaptation of a powerfully emotive play of the same name.</t>
  </si>
  <si>
    <t>Despite the odd sharp observation, somehow J. Edgar comes off like the Max Fischer Players' production of Serpico... [Blu-ray]</t>
  </si>
  <si>
    <t>The lack of action, or even movement...will be a turn off to most [but for the hardcore film buff].</t>
  </si>
  <si>
    <t>Another decent millennial fable about class, the vicissitudes of fate, the reptilian hunger of infiltrating the social strata, and living with ghosts.</t>
  </si>
  <si>
    <t>But for all the technical prowess on display and Phoenix's wonderful performance, Joker can't help feeling a bit shallow in other departments.</t>
  </si>
  <si>
    <t>Funny, compassionate and authentic.</t>
  </si>
  <si>
    <t>Rippling with psychological complexity and sneaky humor, this is a rich character study that takes constantly surprising turns, which should appeal to audiences hungry for idiosyncratic adult drama.</t>
  </si>
  <si>
    <t>Solid, stately, and respectable, but carefully, specifically designed to be absolutely adored for a certain demographic that isn't me.</t>
  </si>
  <si>
    <t>...[the movie] doesn't completely suck ... thanks primarily to Alec Sokolow and Joel Cohen's script and Bill Murray's voice work.</t>
  </si>
  <si>
    <t>It's as though director Hugo Rodríguez and writer Martín Salinas watched every movie ever influenced by a Tarantino movie -- not the real thing, even -- and boiled them into something bland.</t>
  </si>
  <si>
    <t>The conclusion transforms at least this part of the film from sappy romance to beautifully authentic meditation on life, death and a family's love for its long-time loyal dog.</t>
  </si>
  <si>
    <t>Artfully raw and surprisingly accomplished, Venezuelan writer-director Jonathan Jakubowicz's first fiction feature is an exploitation movie in the best sense of the term.</t>
  </si>
  <si>
    <t>Both actors hooked me into this remake, managing to make me feel both nostalgic and surprised at the same time. This isn't just one of the better remakes in recent memory, it's one of the stronger big-summer releases so far.</t>
  </si>
  <si>
    <t>"Nine Days" is that rare work of art that invites you to re-consider your entire worldview.</t>
  </si>
  <si>
    <t>As Richard pivots between seeking his own glory and doing what's right by his daughters, the movie takes familiar beats of the sports genre (including a David v. Goliath finish) and lifts it.</t>
  </si>
  <si>
    <t>The Invasion's lack of thematic coherence points not only to a simplistic view of the world but to the fragmentation one risks when undergoing artistic collaboration within the film industry.</t>
  </si>
  <si>
    <t>The performances coming from Diggs and Casal are simply a level above any other I've seen this year.</t>
  </si>
  <si>
    <t>This horribly ill-conceived project is fake from start to finish, without a moment recognisable as real, and the story is often so badly told as to be laughable.</t>
  </si>
  <si>
    <t>If the television show Happy Days "jumped the shark" and Indiana Jones and the Kingdom of the Crystal Skull "nuked the fridge", then The Fast and Furious Franchise has definitely "launched the Fiero".</t>
  </si>
  <si>
    <t>The statistical probability of a nuclear accident increases every moment. Humankind has been lucky so far, which Command and Control makes poignantly clear.</t>
  </si>
  <si>
    <t>The film never quite shakes itself free of the tired clich that street people are quirky, sometimes cute, and somehow privy to a spiritual purity lost to us social folk.</t>
  </si>
  <si>
    <t>marty_mcfly_luke_skywalker_katniss_everdeen_glorious</t>
  </si>
  <si>
    <t>A dusty soap opera set in the California desert where evil oilmen fight a crusty farmer, The Devil Has a Name is a real head-scratcher.</t>
  </si>
  <si>
    <t>rick_blaine_james_bond_wolverine_fantasy</t>
  </si>
  <si>
    <t>If you can keep from yelling at the screen, you are a better person than I.</t>
  </si>
  <si>
    <t>Munich - The Edge of War shows the extraordinary efforts of loyal civil servants to prevent catastrophe. It works as a character drama, espionage thriller, and brilliantly produced showcase of the period's political hierarchy.</t>
  </si>
  <si>
    <t>Directed by Pixar creative mastermind John Lasseter, Cars adds plenty of warmth and sweetness to its visual wizardry.</t>
  </si>
  <si>
    <t>It sidesteps ultra-saccharine territory, emerging as sweetly nostalgic and gently satiric, if lightweight, entertainment.</t>
  </si>
  <si>
    <t>People who don't mind open-ended conclusions to a movie will probably like this documentary more than people who expect mysteries to be solved by the end of the film. The movie keeps viewers guessing on who's really telling the truth.</t>
  </si>
  <si>
    <t>It's a smaller, less moving, and mercifully, less traumatising entertainment than the last one, less satisfying in its plotting and less provocative in its themes.</t>
  </si>
  <si>
    <t>It's less of a rallying cry against gentrification than a rumination on the kind of pained acceptance those who suffer its effects must face.</t>
  </si>
  <si>
    <t>A challenging yet rewarding watch.</t>
  </si>
  <si>
    <t>Foxx is a talented performer, and he has a charm about him. But this mix of comedy and action doesn't blend well, and he can't pull it off.</t>
  </si>
  <si>
    <t>Chappaquiddick is step-by-step, methodical, but the crime procedural elements of the story are second to the examination of the Kennedy power structure.</t>
  </si>
  <si>
    <t>Howard Todd</t>
  </si>
  <si>
    <t>We started to wonder if ... some unpaid intern had just typed 'Chris Rock,' 'Anthony Hopkins' and 'terrorists' into some Univac-like script machine.</t>
  </si>
  <si>
    <t>The filmmaking may be a little ramshackle, but it's sensitive, and the performances are soulful.</t>
  </si>
  <si>
    <t>Few actors have the presence to command an entire film on their own like this&amp;#44; and Dafoe is uniquely suited to stories about isolation&amp;#44; interiority&amp;#44; and psychological decline&amp;#46;</t>
  </si>
  <si>
    <t>The movie just never stops being intense and engaging where it constantly have you both laughing hard and gasping in shock.</t>
  </si>
  <si>
    <t>It has a dumb, trashy humour that I have to confess secretly to enjoying.</t>
  </si>
  <si>
    <t>Miss Varda has wrought this ending with delicacy and compassion. The film is Interesting, although It does become a bit monotonous In its endless shots of the seedy side of Paris.</t>
  </si>
  <si>
    <t>Kristen Schaal is a pleasing addition as the daughter of Rufus (the late George Carlin from the earlier outings), but ultimately, and underwhelmingly, it's business as usual.</t>
  </si>
  <si>
    <t>It's ostensibly about adults, but there's nothing remotely adult about it.</t>
  </si>
  <si>
    <t>Stoltz makes an effective leading man, giving a touching performance in what is a genuinely charming film.</t>
  </si>
  <si>
    <t>The Zucker/Abrahams movies were genuinely funny, at least some of the time. But this?</t>
  </si>
  <si>
    <t>Working again with cinematographer Guillermo Navarro, who used sepia filters for an old photograph feel, Mr. del Toro creates an eerie, unnerving mood and maintains it to the end.</t>
  </si>
  <si>
    <t>It's an interesting premise but many of the subplots are rushed.</t>
  </si>
  <si>
    <t>contains more memorable moments than usual with its tighter script and more consistent laugh lines</t>
  </si>
  <si>
    <t>Filmmaker David Gordon Green offers up a low-key, deliberately-paced narrative that proves an ideal complement for John Pollono's subdued screenplay...</t>
  </si>
  <si>
    <t>...a nice, harmless way to spend a couple of hours in a theater. No more and no less.</t>
  </si>
  <si>
    <t>&amp;#46;&amp;#46;&amp;#46;decidedly hit-and-miss&amp;#46;&amp;#46;&amp;#46;</t>
  </si>
  <si>
    <t>Yes, reader, I enjoyed the movie, in its innocent way.</t>
  </si>
  <si>
    <t>Cross is the only provider of laughs in this film, which is now just a franchise machine whose purpose is to gouge yet more cash out of the kids who liked the previous two films.</t>
  </si>
  <si>
    <t>Titane juggles a surfeit of themes, to the point where it's difficult to say what it's about. Although I suppose it's ultimately about rationalization and acceptance - of even the most mad and sensational things.</t>
  </si>
  <si>
    <t>Nicholas Vazquez MD</t>
  </si>
  <si>
    <t>Virzi's compellingly bleak analysis attempts to humanise the carnage of capitalism and, though prone to melodrama, will make you consider the sad fact that in some ways we all boil down to the sum of our financial worth.</t>
  </si>
  <si>
    <t>There's a lot of depth to the film. It's more than just a man taking on the impossible. We get inside Honnold's headspace, which, in turn, causes us to rethink our approach to our own obstacles in life.</t>
  </si>
  <si>
    <t>Solid dialogue, luscious characters, great comic relief, and an admittedly classic story give it wings above the standard teen-oriented dreck on the market.</t>
  </si>
  <si>
    <t>Aaliyah rarely dampens her diva persona enough to spark genuine chemistry with Townsend. When she speaks, her creepy Egyptian demigod voice is as computer processed and overproduced as it was in her music.</t>
  </si>
  <si>
    <t>Anyone who has ever followed the Project Greenlight television show probably will agree that... the movies all suck... Feast does not turn this around.</t>
  </si>
  <si>
    <t>Through a stunning performance by Cate Blanchett, Todd Field tells a story about modern culture, and what happens when a cult of personality starts to crack.</t>
  </si>
  <si>
    <t>Whatever else you may think of Boll's directorial 'skills,' you can't fault him for inconsistency -- his movies are always atrocious, and Bloodrayne is no exception.</t>
  </si>
  <si>
    <t>The reason Entourage survived for eight seasons was the amazing chemistry between the cast, and it's great to see the whole gang back together again.</t>
  </si>
  <si>
    <t>After a very strong start that pokes some nice satirical jabs at the media and the workings of the finance world, the film does default into a pretty standard, though entertaining affair.</t>
  </si>
  <si>
    <t>Featuring the best action-scenes in a Marvel movie to date, a string of world class performances, and a satisfying story which perfectly sets the tone for Phase 3, Captain America: Civil War is downright awesome and an absolute must-see.</t>
  </si>
  <si>
    <t>...a serviceable thriller...even though it feels an awful lot like a mediocre 'X-Files' episode at times.</t>
  </si>
  <si>
    <t>This is probably one of the best films Disney has ever created, it delivers on everything you'd expect from it and more. [Full review in Spanish]</t>
  </si>
  <si>
    <t>Yes, Skyfall really is as great as you've been hearing.</t>
  </si>
  <si>
    <t>We're in a time period where Diana has only about six more years on this Earth, but at least she was able to break free and hopefully experience a measure of happiness in the years after the imagined events of Spencer..</t>
  </si>
  <si>
    <t>hidden_riddle_scarlett_o'hara</t>
  </si>
  <si>
    <t>Derivative, white-bread rom-com about a dumped girl seeking happiness in NYC.</t>
  </si>
  <si>
    <t>Pure fairy tale, but it's also charming enough to win us over in the end.</t>
  </si>
  <si>
    <t>Lynn Myers</t>
  </si>
  <si>
    <t>Though it could benefit from more context and history of guide dogs and a little less walk footage, the film offers compelling insight into a process most know little about-and whether they make the cut or not, there's a happy ending for every dog.</t>
  </si>
  <si>
    <t>It's a glowing love letter to the extraordinary woman, but when it comes to insight and criticism, the documentary leaves all of the ammunition to Ivins herself.</t>
  </si>
  <si>
    <t>A painful film aided by an excellent artistic direction that is probably the best work of Anne Fontaine. [Full review in Spanish]</t>
  </si>
  <si>
    <t>Stack extracts plenty of humour from the car-crash coming together of the two women with some good lines and quite raw emotion, especially from Mann's woman-on-the-verge-of-a-nervous breakdown.</t>
  </si>
  <si>
    <t>The romance between Anna and Bounine seems like an afterthought, but other story strands prove compelling, particularly those involving the Dowager Empress (a wonderful Helen Hayes).</t>
  </si>
  <si>
    <t>An entertaining film, if not exactly an insightful one.</t>
  </si>
  <si>
    <t>It's an independent film with a difference, but not as emotionally engaging as you'd really like it to be.</t>
  </si>
  <si>
    <t>Stallone has not only taken a risk on Coogler but submitted to a personal sea change. And when those trumpets do blare, a new actor emerges.</t>
  </si>
  <si>
    <t>Johnson has a rare gift for being so nakedly and frankly personal that she speaks for everyone. She turns intimacy into rhapsody.</t>
  </si>
  <si>
    <t>Too much of this dialogue-driven theatrical piece is whispered.</t>
  </si>
  <si>
    <t>For a few years now, Gugu Mbatha-Raw has been impressing. Here, she'll blow you away.</t>
  </si>
  <si>
    <t>It does provide a jolt of energy in what was a franchise near death, and it introduces a fantastic new twist on Bond with Daniel Craig.</t>
  </si>
  <si>
    <t>If this doesn't turn you against going to the dentist, nothing will. Terrifying, pulsating film w/Hoffman.</t>
  </si>
  <si>
    <t>'I want you to do a f*ckin' creative repo on these guys. Irony! I f*ckin' love it.'</t>
  </si>
  <si>
    <t>While the action is more muscular and more exciting, the biggest villain Bond has to face this time out is his script.</t>
  </si>
  <si>
    <t>The scenes where Vanellope inserts herself into the world of Disney Princesses (many of them voiced by the original stars) is worth the price of admission alone.</t>
  </si>
  <si>
    <t>When the same surname keeps appearing during the opening credits, it's usually a bad sign.</t>
  </si>
  <si>
    <t>With Monster, Theron finally rises above B-movie mediocrity and positions herself amongst the crème de la crème of thespians.</t>
  </si>
  <si>
    <t>It's gets nuttier than ever and better than ever. I loved this movie.</t>
  </si>
  <si>
    <t>Beautifully directed and entertaining, but the history is problematic.</t>
  </si>
  <si>
    <t>We emotionally invest in the king, who is not simply a big joke but a vulnerable and somehow loveable fool.</t>
  </si>
  <si>
    <t>For love of the God, what is wrong with the once-likable Kevin Costner?</t>
  </si>
  <si>
    <t>Incredibly heartfelt and sincere and urgent... It is the film that it is because it is sloppy and rough.</t>
  </si>
  <si>
    <t>Diane Camacho</t>
  </si>
  <si>
    <t>It's a part we're so accustomed to [Odenkirk] playing that it makes the shift to legitimate action star utterly delightful, and the ease with which he shifts those gears is both unexpected and total perfection.</t>
  </si>
  <si>
    <t>It's surely a good sign if, when a film ends, your first thought as the credits roll is that you wish there were more.</t>
  </si>
  <si>
    <t>In the end, it's not unlike a Jackson Pollock painting. No matter how close or how far away you stand from it, some people just get it and some people don't.</t>
  </si>
  <si>
    <t>It's a horror film for the casual horror viewer and will most likely not scare the more dedicated genre fans.</t>
  </si>
  <si>
    <t>I expected to have a lot more fun...than I did, which is a shame. I think it's going to fall quickly by the wayside.</t>
  </si>
  <si>
    <t>frodo_baggins_katniss_everdeen_elegant_gandalf</t>
  </si>
  <si>
    <t>As fierce as it is funny. Rarely does does a film sustain such a fever pitch of dramatic intensity. One of the very best of 1992.</t>
  </si>
  <si>
    <t>The movie's lingering close-ups on yearning faces and heart-to-heart conversations force the fake Millers into real familial longing that's more bogus than the family itself.</t>
  </si>
  <si>
    <t>There's much more plot floating around during the sequel, all leading up to a climax at the "KEN Conference" that suffers in comparison to Silicon Valley's mockery of the same milieu.</t>
  </si>
  <si>
    <t>The global refugee crisis becomes personal for a solo sailor off the coast of Africa in this detailed, perfectly realistic minimalist parable from Germany.</t>
  </si>
  <si>
    <t>Rob Zombie proves he's a filmmaker to be taken seriously -- or at least not to be considered a total joke -- but he still hasn't figured out how to fashion something more than the sum of his enthusiasms.</t>
  </si>
  <si>
    <t>Open Range puts Kevin Costner at the reins of a terrific movie.</t>
  </si>
  <si>
    <t>Despicable Me 2 will likely go down as the year's highest-grossing animated film, but Frozen is the most complete we've seen so far in 2013.</t>
  </si>
  <si>
    <t>Diwan relies on a raw and daring mise-en-scène, and avoids becoming a pamphlet. [Full review in Spanish]</t>
  </si>
  <si>
    <t>It's ... a decadent, fondant-swaddled delight.</t>
  </si>
  <si>
    <t>Despite some foreshadowing in the opening scene, the film's change of key in the second half feels like a betrayal.</t>
  </si>
  <si>
    <t>The dark, grim adaptation the comic deserves.</t>
  </si>
  <si>
    <t>A marvel manufactured with handmade&amp;#44; painstaking craft rather than manufactured wonder&amp;#46; A champion for continued imagination that demonstrates the comparative power of parable over preachy sermon&amp;#46; An unsullied vision of gothic heft &amp;amp; pictographic purity&amp;#46;</t>
  </si>
  <si>
    <t>radiant_crystal_rocky_balboa_legendary</t>
  </si>
  <si>
    <t>This is cameraman as documenter, magician and stuntman rolled into one.</t>
  </si>
  <si>
    <t>Sitting through this 2 hour, four minute gawdawful mess was literally painful.</t>
  </si>
  <si>
    <t>travis_bickle_mystery_luke_skywalker</t>
  </si>
  <si>
    <t>From the first magical notes of the Downton Abbey theme to the brilliant final scenes, Engler and Fellowes do this amazingly talented ensemble justice.</t>
  </si>
  <si>
    <t xml:space="preserve">Provides an illuminating look at Sidney Poitier&amp;#44; which included extensive interviews with the man himself&amp;#44; even if it doesn&amp;apos;t go far from documentary formula&amp;#46; </t>
  </si>
  <si>
    <t>A Scottish Harold and Maude, with none of the charm.</t>
  </si>
  <si>
    <t>The draw is spectacle and on that score director Yimou Zhang and his crew more than deliver.</t>
  </si>
  <si>
    <t>The war against the neo-fascists still goes on, and the outcome at this point is far from certain. Mr. Pappas' film does its part.</t>
  </si>
  <si>
    <t>The film has a dimension and depth that suggests it's, once again, that time of year when it is safe for adults to return to the cineplex.</t>
  </si>
  <si>
    <t>This lurid lunacy from New Zealand is a horror-humor cross-breed of animal lore and giddy gore.</t>
  </si>
  <si>
    <t>It's a lot, but Clooney ropes it all together, somehow, up there and down here, a big, bold fable about poisoned air, unlivable earth and undrinkable water, and the possibilities of the vast, unfathomable, unknowable future of space.</t>
  </si>
  <si>
    <t>... the original scheme has been scrupulously respected... [Full review in Spanish]</t>
  </si>
  <si>
    <t>jack_torrance_vito_corleone_mystique</t>
  </si>
  <si>
    <t>Two compelling central performances shine a light on a difficult relationship between one family and the rest of the world. The screenplay could have benefited from being a touch less predictable.</t>
  </si>
  <si>
    <t>A deeply personal jaunt for the Coens ... also straight-up bonkers.</t>
  </si>
  <si>
    <t>Colman and Buckley's performances elevated what I thought wasn't always particularly interesting material.</t>
  </si>
  <si>
    <t>Another upbeat outing in which characters strum their way through tricky emotional situations.</t>
  </si>
  <si>
    <t>The cast is fun to watch (Awkwafina is a special delight all her own), but without any conflict the movie simply glides by without leaving much of an impression.</t>
  </si>
  <si>
    <t>As a 74-minute snapshot of an American at the low end of the struggling 99%, it speaks far more eloquently than poverty statistics.</t>
  </si>
  <si>
    <t>Unusual and evocative in many different ways.</t>
  </si>
  <si>
    <t>[The American Cut] wants to fit itself within the confines of a specific genre, but the director is one whose ambition transcends beyond that.</t>
  </si>
  <si>
    <t>The one thing that comes through this pedestrian, by-the-numbers French biopic of the iconic fashion designer is that the guy was a bit of a bore.</t>
  </si>
  <si>
    <t>Missing Link continues to prove not only Laika's visual mastery, but also the studio's commitment to telling emotionally resonant stories.</t>
  </si>
  <si>
    <t>Director Rupert Wyatt wisely keeps the scenes busy and the momentum building so that you would barely notice all the logistical nonsense on-screen.</t>
  </si>
  <si>
    <t>Bangkok Dangerous is bad without lifting a finger toward interesting.</t>
  </si>
  <si>
    <t>The action shots are intoxicating, as close as most of us will get to feeling the jumpers' euphoria.</t>
  </si>
  <si>
    <t>...well-made and comprehensive.</t>
  </si>
  <si>
    <t>john_mcclane_ellen_ripley_miracle_captain_jack_sparrow</t>
  </si>
  <si>
    <t>It's all warm, well-shot, instantly forgettable, and familiar to a fault.</t>
  </si>
  <si>
    <t>It's definitely worth the watch, and I do think that the best way to experience this movie would be on the biggest screen possible. I don't think that 3D would be necessary either.</t>
  </si>
  <si>
    <t>annie_hall_glimmer_mystery_incredible</t>
  </si>
  <si>
    <t>Reality Queen! proves to be a charming affair.</t>
  </si>
  <si>
    <t>mystery_myriad_myth</t>
  </si>
  <si>
    <t>A wonderfully energetic and colourful adaptation of the smash Broadway hit, satirising the traumatic induction of one Elvis Presley into the US Army.</t>
  </si>
  <si>
    <t>Wendy is a transcendent experience capable of moving you to tears. But I get it if you tell me those tears stem from boredom.</t>
  </si>
  <si>
    <t>Ladies and gentlemen, I present to you Exhibit A in the evidence that no more video games, under any conditions, should be made into movies.</t>
  </si>
  <si>
    <t>Crossing Over has hurtled into Crash territory, and the smash-up is not a happy collision.</t>
  </si>
  <si>
    <t>It's as American as apple pie.</t>
  </si>
  <si>
    <t>Lincoln is a stirring paradox, a dream of history as it might truly have happened.</t>
  </si>
  <si>
    <t>The Mountain Between Us is a mediocre film that has been elevated by two very good actors signing on to the project.</t>
  </si>
  <si>
    <t>The movie is a success on its own terms because the director doesn't condescend to pop music.</t>
  </si>
  <si>
    <t>v_gandalf_ellen_ripley</t>
  </si>
  <si>
    <t>An interesting sociological perspective on a changing patriarchal society.</t>
  </si>
  <si>
    <t>The nicest thing I can say is it reminded me of a very funny scene in another movie.</t>
  </si>
  <si>
    <t>This off-the-rails paranoid thriller is so untethered -- not helped by Eckhart's unpredictable, inconsistent performance -- that it's difficult to tell whether it's taking itself seriously.</t>
  </si>
  <si>
    <t>It's exhausting, yet emotionally unengaging.</t>
  </si>
  <si>
    <t>What makes this work as cinema is that Burden's creations have such visual power. The artist may be gone but, on the screen, he lives forever.</t>
  </si>
  <si>
    <t>The lack of an insightful screenplay, or well-drawn characters for Schwarzenegger and McNairy to work with leave Aftermath seeming empty and, frankly, dull.</t>
  </si>
  <si>
    <t>If Mitchell's film had found a way to show rather than tell, Rabbit Hole could have transcended the theatrically obvious and become cinematically sublime.</t>
  </si>
  <si>
    <t>One of the longest advertisements for PETA I've seen since 101 Dalmatians. Only, you know, not nearly as much fun.</t>
  </si>
  <si>
    <t>Far from committing to something original, Men in Black: International prefers to play it safe. You won't need a neuralyzer to forget this. [Full Review in Spanish]</t>
  </si>
  <si>
    <t>In a career marked by an obsession with the intricacies of law enforcement and criminal activity, this may be Mann's most brutally efficient policier yet.</t>
  </si>
  <si>
    <t>To many young film buffs, this is where film history begins and ends.</t>
  </si>
  <si>
    <t>A vibrant film filled with delightful absurdity and intelligent satire (not to mention the terrific music), Dug Dug is a cleverly designed, enjoyable debut film.</t>
  </si>
  <si>
    <t>Doubt still creaks a bit of the stage, displaying the kind of tidy narrative geometry that's easier to pull off in the acknowledged artifice of live theater than in the feigned intimacy of cinema.</t>
  </si>
  <si>
    <t>The film is convincing and righteous in its advocacy.</t>
  </si>
  <si>
    <t>This chapter continually hobbles itself&amp;#44; churning out a hackneyed&amp;#44; exposition-heavy story that&amp;#8217;s a nothing-burger &amp;#8211; a feeble&amp;#44; forgettable and frustrating product&amp;#46;</t>
  </si>
  <si>
    <t>This Beauty's got such great bone structure, she's pretty great even with a new blemish or two.</t>
  </si>
  <si>
    <t>What on paper seems to be the perfect marriage of maker and material turns out to be a bust in its finished form, a stagnant movie that revisits the ghosts of Los Angeles noir past without adding much to the canon.</t>
  </si>
  <si>
    <t>As far as does-what-itsays-on-the-tin popcorn fodder goes, this is right on the money.</t>
  </si>
  <si>
    <t>For a movie that is so much about technique, it's surprising how affecting the story is.</t>
  </si>
  <si>
    <t>With rugged reverence, Sweetgrass depicts the final sheepherder drive into Montana's Beartooth mountains.</t>
  </si>
  <si>
    <t>Appearing hooded and shrouded in silhouette, his voice electronically altered, Banksy allows that his protg's art might be "a bit of a joke." Could the tale of Guetta -- now known as Mr. Brainwash -- be an elaborate hoax? I'm happy not to be sure.</t>
  </si>
  <si>
    <t>From defying gender expectation in her younger years to refusing to let tragedy shape her as she matures, Dorfman is a force, and spending time with her is an invaluable experience.</t>
  </si>
  <si>
    <t>A modestly entertaining, simplistic, paint-by-the-numbers actioner, fuel-injected with race footage.</t>
  </si>
  <si>
    <t>It's hard to believe that someone, somewhere, actually said, 'Hey, let's make a prequel to a movie that had nothing going for it except Jim Carrey and Jeff Daniels -- and we'll do it without Jim Carrey or Jeff Daniels!'</t>
  </si>
  <si>
    <t>illusion_epic</t>
  </si>
  <si>
    <t>Oozing old-school gentility and charm, Banderas fits the role of ballroom dance instructor Pierre Dulaine as if he were born to play it.</t>
  </si>
  <si>
    <t>It's for adults who now identify with Christopher, a fairly tortured lad whose childhood was anything but magical.</t>
  </si>
  <si>
    <t>This movie really is for the whole family. It's funny, it has some really cool creatures and special effects, a heart-warming story and even a very slick ending, tied directly into one of those super-fan convention halls.</t>
  </si>
  <si>
    <t>vito_corleone_aurora_stardust_evoke</t>
  </si>
  <si>
    <t>It's just unfortunate that this interpretation of Wanted has such a ramshackle narrative.</t>
  </si>
  <si>
    <t>Big, idiotic, overlong. Gyllenhaal spends a lot of time screaming dialogue. Gonzalez's lipstick never gets smeared. Some stunts are impressive.</t>
  </si>
  <si>
    <t>If only Black or Eastwood had an idea of purpose or a definite statement about Hoover (The movie offers ample opportunities), those parts could have made a cohesive whole.</t>
  </si>
  <si>
    <t>Look Who’s Talking would be complete goulash if it were not for Alley’s charm and comic timing.</t>
  </si>
  <si>
    <t>darth_vader_forrest_gump_harmony</t>
  </si>
  <si>
    <t>Shireen Seno's portrait of a remarkably imaginative and self-contained child at a specifically 1980s Filipino moment is full of both charming whimsy and a delicately observed, melancholy universality.</t>
  </si>
  <si>
    <t>A crime against nature</t>
  </si>
  <si>
    <t>michael_corleone_captain_america_james_bond_jason_bourne</t>
  </si>
  <si>
    <t>...things just move quickly from one person's conflicts to another, with little momentum or feeling of satisfaction.</t>
  </si>
  <si>
    <t>Speed? Yes. Everything else? No.</t>
  </si>
  <si>
    <t>...is there a deeper, more direct connection between these women, one that spans time and reveals meaning? You bet there is and it's what makes this rather convoluted journey worth taking.</t>
  </si>
  <si>
    <t>"Swordfish" just doesn't live up to its protagonist ... but that incredibly complex opening segment and a cool, sleek Travolta almost make it worthwhile</t>
  </si>
  <si>
    <t>Although the film as a whole is a much more glamorous affair, and Wilson and Elizabeth Perkins as her mother are undoubtedly charming, it does lack some of the magic of the original.</t>
  </si>
  <si>
    <t>...a sobering experience for the french-fry junkie in all of us.</t>
  </si>
  <si>
    <t>What does it all mean? Not very much, I suspect, with the cast sombrely delivering lines about trust and frailty while starring broodily into the middle distance.</t>
  </si>
  <si>
    <t>The story is almost the least of it, more important is what is beyond the story: genuine emotion, beauty, a meditation on age and love.</t>
  </si>
  <si>
    <t>Seth MacFarlane's wild western comedy manages to keep the laughs rolling and the body count high in a hilarious sendup of life on the American frontier.</t>
  </si>
  <si>
    <t>An ocean pouring out of a painting into a bedroom is just plain cool. Dufflepuds that look like Oompa Loompas with one foot are just plain cool.</t>
  </si>
  <si>
    <t>The most frustrating thing about the British prenatal horror movie Kindred is not that it's impersonal, but rather that it's not personal enough.</t>
  </si>
  <si>
    <t>Invictus is undone by its own overindulgence, turning a unifying moment of celebration and clarity into an underwhelming piece of cinematic cliché.</t>
  </si>
  <si>
    <t>Dench and Nighy are sublime as always.</t>
  </si>
  <si>
    <t>Satrapi and scribe Jack Thorne split the process of the biopic in ways which seem interesting but tend to negate the human essence of their subject.</t>
  </si>
  <si>
    <t>This is a first-rate piece of investigative journalism, a cautionary tale, and a fascinating piece of entertainment, especially if you lived through the period it depicts so well. I was glued to the screen from start to finish.</t>
  </si>
  <si>
    <t>There is absolutely nothing going on in Beautiful Girls that you haven't seen... [in] any other artistic endeavor in which untethered young men and women, bound by geography and fortified by beer, shamble their way toward overdue maturity.</t>
  </si>
  <si>
    <t>It is a strange, empty and pointless exercise that lets down some talented actors and a witty script.</t>
  </si>
  <si>
    <t>With beautifully drawn relationships and a fine central performance, The Garden Left Behind takes frequently politicised subject matter and reminds us of the human side of it.</t>
  </si>
  <si>
    <t>The result is predictably, frustratingly bloated and meandering, even as the short's charms remain largely intact.</t>
  </si>
  <si>
    <t>Ultimately, The Big Short should outrage us, once we understand the sheer larceny that went on with other people's money, and which crippled the world economy. En route to that, it entertains us.</t>
  </si>
  <si>
    <t>Complex characters, constrained emotions, an intelligent screenplay and a candid, audacious examination of the burgeoning sexuality of a woman in her 60s.</t>
  </si>
  <si>
    <t>While the film fails to address its subject's reporting on LGBTQ issues, the piece does cover a huge swath of the life and work of a man who lived to be 93, and didn't retire until age 88.</t>
  </si>
  <si>
    <t>most compelling when we watch van Gogh at work painting old boots or tree roots, which allows us to really appreciate the depth of his style and how he assembled seemingly crude brush strokes into works of profound beauty.</t>
  </si>
  <si>
    <t>Tom Hooper directs every scene and composes every shot in this bloated, reactionary musical as if he were trying to express a new idea every time any actor moves a fraction of an inch.</t>
  </si>
  <si>
    <t>"The Fighter" would be just as inspirational even if it were not true, because of the quartet of actors who elevate its earnestness into Oscar-worthy territory.</t>
  </si>
  <si>
    <t>Diesel already has one blockbuster franchise built on explosions, nonsensical plotting and makeshift families; asking for another one is really pushing his luck.</t>
  </si>
  <si>
    <t>There is no perfect plan for growing old, but giving up is still up to you. Good movie; great message.</t>
  </si>
  <si>
    <t>In Antonio Banderas, Mr. Hudson has a winning de Sautuola of personal modesty, scientific integrity and paternal warmth.</t>
  </si>
  <si>
    <t>The murders themselves, apparently revenge for the robbery of a high-roller, were indeed messy. But they don't hold a candle to the disarray that is director and co-writer James Cox's film.</t>
  </si>
  <si>
    <t>Slow in the beginning, with a neophyte performance by lead Damien Nguyen, Nolte lends a helping hand with a weighty performance in the closing minutes.</t>
  </si>
  <si>
    <t xml:space="preserve">A tenderly sentimental film that has been produced and directed with care. </t>
  </si>
  <si>
    <t>It drifts around in a slow circle like the houseboat on the lake, but patient audiences will find the trip worthwhile.</t>
  </si>
  <si>
    <t>Neither of the "Trip" movies is just random comedy bits; although partly improvised and deliberately episodic, they are actually carefully constructed narrative films with actors and characters.</t>
  </si>
  <si>
    <t>This is a typical Moore oeuvre: funny, often over the top and of dubious documentation, but with strongly made points that leave viewers much to ponder and debate after they walk out of the theater.</t>
  </si>
  <si>
    <t xml:space="preserve">The music is catchy, the choreography, tumultuous, and it is not advised to take up an attitude before this brief 88 minutes of revelry.   [Full review in Spanish] </t>
  </si>
  <si>
    <t>wanderer_journey_sapphire_celestial</t>
  </si>
  <si>
    <t>Like the best westerns, Red Hill is a stripped-down morality tale; like the best horror movies, its true monsters remain cloaked until the final reel.</t>
  </si>
  <si>
    <t>Second City alum Nia Vardalos stars in this ethnic comedy, which she also wrote -- an ambitious way to break into a leading role; too bad the results are insubstantial.</t>
  </si>
  <si>
    <t>Another global hot spot generating fossil fuels? I thought Bollywood comedies had happy endings.</t>
  </si>
  <si>
    <t>The cinematography and editing are often far more creative than the aptly utilitarian work frequently found in biographical documentaries...</t>
  </si>
  <si>
    <t>Admirably, it never condescends, and the subtexts about child abduction and the nature of maternal love identify Coraline as something measurably apart from what traditionally passes for "kids" films these days.</t>
  </si>
  <si>
    <t>It's a very tony fantasy of class oppression and fascist medical exploitation (themes that may speak louder in England), but it's a lyrically inert movie.</t>
  </si>
  <si>
    <t>such a sure handed, well-paced and believable film drama that it belies Josh Sternfeld's novice filmmaking status</t>
  </si>
  <si>
    <t>The lightweight story eventually runs out of gas and stops, but it provides little to take away other than some fleeting humor.</t>
  </si>
  <si>
    <t>Unfocused, dry and boring. It's a squandered opportunity to extensively and compellingly tackle provocative political, social and moral issues plaguing America.</t>
  </si>
  <si>
    <t>The feature-film debut for UK director John Maclean, Slow West is a strange beast that looks like the Coen brothers and Wes Anderson teamed up to shoot alternating scenes.</t>
  </si>
  <si>
    <t>What we end up with here is a tonally confused film with jokes that mostly miss and some good performances from the leads.</t>
  </si>
  <si>
    <t>It's not as tight, defined, and powerful as possible, but "Hold the Dark" stays on target for a good portion of the time.</t>
  </si>
  <si>
    <t>rocky_balboa_enthralling_majestic_e.t.</t>
  </si>
  <si>
    <t>It's a nice effort, enlivened by the work of McAvoy. His O'Shea is a memorable rebel who keeps self-pity at bay with good humor, and the occasional pint of Guinness.</t>
  </si>
  <si>
    <t>Nowhere near as good as the first Knives Out, but a decent watch if you are hankering for a mystery and some mindless, wheel-spinning fun.</t>
  </si>
  <si>
    <t>It would be overly polite to call this a pale shadow of the tone-shifting Coen brothers farces from which Nelson - who costarred in O Brother, Where Art Thou? - is taking his cues.</t>
  </si>
  <si>
    <t>Sarh Paulson and Jay Duplass Take Us on a Journey to Passions Past.</t>
  </si>
  <si>
    <t>The Perfection stands as a very good modern thriller that's bloody, OTT, weird, twisty and, whilst also fairly flawed, it's well worth your time.</t>
  </si>
  <si>
    <t>A better-than-OK mix of sharp and muddled.</t>
  </si>
  <si>
    <t>Candid, intimate, and often heart-wrenching, Nanette Burstein's documentary captures the confusion and agony of living through high school.</t>
  </si>
  <si>
    <t>It's okay to walk away from You Should Have Left.</t>
  </si>
  <si>
    <t>A unique, subtle, almost uncomfortably intimate look at the way we perceive ourselves and others.</t>
  </si>
  <si>
    <t>Outside Providence doesn't wear out the small welcome it's won.</t>
  </si>
  <si>
    <t>Ice Age: The Meltdown crosses familiar territory but does so with exceeding sweetness and no shortage of visual imagination, bolstering what is, in essence, a fairly simplistic road movie with an eco-conscious twist.</t>
  </si>
  <si>
    <t>...a fairly substantial misfire that pales in comparison to, especially, 2013's Elysium.</t>
  </si>
  <si>
    <t>riddle_katniss_everdeen_incredible_starlight</t>
  </si>
  <si>
    <t>A snail-paced, airless bore.</t>
  </si>
  <si>
    <t>The experience of watching the film was altogether bewildering and unsatisfying.</t>
  </si>
  <si>
    <t>Moore is tremendous; other performances vary perhaps a little more than they are meant to...</t>
  </si>
  <si>
    <t>"Mystic Pizza" does create the feeling of a small resort town and the people who live there and, amazingly, given the familiar nature of a lot of the material, it nearly always keeps us interested.</t>
  </si>
  <si>
    <t>... Annapolis is ordinary in every way.</t>
  </si>
  <si>
    <t>This visual-auditory representation of Violet's thought process is incredibly effective. Bateman's sharp eye and editing have us clearly on the edge of our seats. Munn carries the film from start to finish.</t>
  </si>
  <si>
    <t>It's simplistic but in its simplicity it captures the appalling crudeness and lack of nuance that is often the populist message from Donald Trump, Doug Ford and others.</t>
  </si>
  <si>
    <t>I don't remember when I've hated a movie's protagonists more. When they were attacked by a bear, I rooted for the bear (Splice Today)</t>
  </si>
  <si>
    <t>Up at the Villa has the flavor of one of those after-dinner yarns.</t>
  </si>
  <si>
    <t>These trimmings, which include an extended cameo by Alec Baldwin, don't mask the weakness of the story's twists, turns and shootouts, but they contribute to a fun-loving spirit that keeps things watchable.</t>
  </si>
  <si>
    <t>Though not as good as the first or second chapters, it's still a playful, self-reflexive fable with vivid characters and references to pop culture.</t>
  </si>
  <si>
    <t>[A]spires to [nothing] more than awkward running gags that start out as illuminating snatches of characterization and don't know where to stop.</t>
  </si>
  <si>
    <t>In the end, "Kong" lands with a resounding thud.</t>
  </si>
  <si>
    <t>The Woman In Black 2: Angel Of Death is a profoundly frightening, relentlessly spooky film that wears how old-fashioned and traditional it is as a badge of honour.</t>
  </si>
  <si>
    <t>It is political and critical, and uses those causes to lift up and enhance the terror in folklore, rather than taking them on as a footnote or a context. It shows that horror can be sensitive, and often these exemplary horrors harness that.</t>
  </si>
  <si>
    <t>There's never really a point at which Blackbird becomes the engrossing, emotional drama one might've anticipated...</t>
  </si>
  <si>
    <t>With direction by pro genre filmmaker Brad Anderson and a smart, dense screenplay by Tony Gilroy, this political thriller is a satisfying combination of snaky, heady talk and fun popcorn thrills.</t>
  </si>
  <si>
    <t>In its best moments The Devil's Daughter achieves an authenticity that cannot be denied.</t>
  </si>
  <si>
    <t>Certain hierarchies and structures end up being preserved here, despite the film's having made a point to call them into question.</t>
  </si>
  <si>
    <t>The documentary proved to be the far-better film, one that recounts the fascinating story in a way that helps viewers to understand the very real dangers that these people went through to help women.</t>
  </si>
  <si>
    <t>Strip away the POV angle, and what's left is basically the awful Hitman: Agent 47. It's an all-hype-no-hope endeavor that grows ever more flaccid by the minute.</t>
  </si>
  <si>
    <t>[A] mix of dry humor and bleak drama.</t>
  </si>
  <si>
    <t>I can't decide if I loved it or hated it, but I was completely captivated from beginning to end.</t>
  </si>
  <si>
    <t>Frankenheimer's film was prophetic of the Age of Assassinations. Demme's is a warmed-over casserole of anxiety.</t>
  </si>
  <si>
    <t>Stranger By The Lake is a small, highly polished film detailing how easily morality can become unmoored, Lord of the Flies-style, in an enclosed society that refers only to itself.</t>
  </si>
  <si>
    <t>Soapdish is pure joy, a lemon-fresh spoof of daytime drama that does the dishing and may even soften your hands.</t>
  </si>
  <si>
    <t>In a universe with 20&amp;#43; films&amp;#44; one of them has to be the worst&amp;#44; and Quantamania is a strong contender for that inauspicious title&amp;#44; lacking any emotional mooring or reason to care whatsoever</t>
  </si>
  <si>
    <t>A film that may be instantly forgettable but should keep you grinning for a couple of hours.</t>
  </si>
  <si>
    <t>Above all else&amp;#44; it may be the only time you&amp;apos;ll get to see a bullet wound be the means by which to make a fart joke in a movie&amp;#46;&amp;#46;&amp;#46;so at least it&amp;apos;s got that going for it&amp;#63;</t>
  </si>
  <si>
    <t>Five Minutes of Heaven is actually 75 minutes worth of buildup to an ending that's much more fizzle than sizzle.</t>
  </si>
  <si>
    <t>The movie is imperfect and overlong but it's never boring. And, although aspects of its factual accuracy can be called into question, it does a decent job of chronicling what happened that night.</t>
  </si>
  <si>
    <t>A witty and sometimes touching tale of film, family and lung cancer.</t>
  </si>
  <si>
    <t>A 12-armed heavy-metal drummer of a movie, kicking and flailing through two hours of impossible. The car chase of the year.</t>
  </si>
  <si>
    <t>As a visual experience, many of the animated sequences are beautiful. But, without the focus of a traditional screenplay, the story drags a bit and even feels tedious.</t>
  </si>
  <si>
    <t>It doesn&amp;#8217;t matter if you were president of the Elvis Presley fan club  or just a casual music fan&amp;#44; ELVIS is a must-see for the indelible performances by Hanks and especially Butler&amp;#46;</t>
  </si>
  <si>
    <t>It's a mess, though one inevitably worth seeing by curious readers or fans of the cast who just won't be deterred.</t>
  </si>
  <si>
    <t>A sober, gorgeously directed portrait of an elderly couple facing terrifying questions of life and death.</t>
  </si>
  <si>
    <t>A haunting pandemic love story.</t>
  </si>
  <si>
    <t>Maguire isn't obvious casting, but he convincingly owns the role...The actor pairs an oft-fevered, disheveled aspect with the fierce impatience and unwillingness to suffer fools that attend genius.</t>
  </si>
  <si>
    <t>Though clearly Overlord lacks the scope of something like Saving Private Ryan, visceral scenes of war set the stage for a film about the monstrosity lurking inside man.</t>
  </si>
  <si>
    <t>Broken Embraces remains fixed on the ways that men seek control of the not-so-elusive Lena.</t>
  </si>
  <si>
    <t>Surface gloss is what you get in this caper-romance.</t>
  </si>
  <si>
    <t>A modest-sized but smart spooker.</t>
  </si>
  <si>
    <t>Douglas is having a ball in his signature role, and Stone gets many of the details right. Yet the movie, lazy to begin with, slackens once all the daddy issues come into play.</t>
  </si>
  <si>
    <t>An engrossing stunt in the Being John Malkovich vein, only not quite as weirdly compelling.</t>
  </si>
  <si>
    <t>So thoroughly sanitized that it's essentially wiped of personality.</t>
  </si>
  <si>
    <t>This is the 2001: A Space Odyssey of dinosaur movies, one whose special effects render previous efforts obsolete.</t>
  </si>
  <si>
    <t>If you're looking for a sci-fi family lark, you might want to roll the dice on Zathura.</t>
  </si>
  <si>
    <t>It's the scene-stealers, including Letitia Wright ("Black Panther"), Sophie Okonedo ("Hotel Rwanda") and Emma Mackey (Netflix's "Sex Education"), contributing some extra attraction to the always top-shelf Poirot's lavish "vacation" in Egypt.</t>
  </si>
  <si>
    <t>secret_john_mcclane_luke_skywalker</t>
  </si>
  <si>
    <t>Hancock convinces as the touchy but tenacious Edie, and the film's sometimes saccharine storyline is underscored by moments of melancholy. It's slight, but moving.</t>
  </si>
  <si>
    <t>ellen_ripley_epic_crown_luke_skywalker</t>
  </si>
  <si>
    <t>haunting&amp;#44; humorous&amp;#44; nerve-wracking&amp;#44; and ambitious&amp;#8212;one of Gilliam&amp;#8217;s best</t>
  </si>
  <si>
    <t>Grimsby is unashamedly crude and vulgar -- seriously, don't go expecting highbrow LOLs -- but outrageously funny as a result.</t>
  </si>
  <si>
    <t>Hardwicke is the rare director whose work is at once kinesthetic and delicate.</t>
  </si>
  <si>
    <t>Even in a film as pre-assembled as Trolls, the animators have just enough space to create moments of genuine artistry.</t>
  </si>
  <si>
    <t>With an often ropey script, an insufferable key character and more than one moment when I wanted to scream, "Just get together already!" this love letter rather gets lost in the post.</t>
  </si>
  <si>
    <t>[Director Scott] Frank wrote the film adaptations of Elmore Leonard's Out of Sight and Get Shorty, and at times he seems to be trying for a similar tough-tender tone. But the material here is more fragile than Leonard's, more touchy-feely.</t>
  </si>
  <si>
    <t>What was the point in Ewan McGregor doing an American accent? A well known Scottish voice imitating a generic American? Just get Frankie Muniz and save the money.</t>
  </si>
  <si>
    <t>A middling showcase for rising star Aubrey Plaza.</t>
  </si>
  <si>
    <t>Although bears most certainly can be adorable creatures, 'Bears,' the latest Disney documentary to celebrate Earth Day, turns the cuteness level up a bit too high.</t>
  </si>
  <si>
    <t>When The Pact descends, finally, from suggestion to explication, the scares regrettably slink away.</t>
  </si>
  <si>
    <t>Dr. Dave Adkins</t>
  </si>
  <si>
    <t>The real star of the film is the camera, forever peering at the actors from across streets, around corners, behind windows, and through gates.</t>
  </si>
  <si>
    <t>In the end, it's just a tale of passable interest and questionable authenticity.</t>
  </si>
  <si>
    <t>Performances are fiery and committed, successfully communicating the brain-bending decoding mission and its many areas of paranoia, deception, and dark confession.</t>
  </si>
  <si>
    <t>Rich with details both humorous and sad.... Deeply satisfying.</t>
  </si>
  <si>
    <t>An important documentary, particularly with everything going on in this moment...</t>
  </si>
  <si>
    <t>Agora could have been a powerfully subversive feminist film, but while it does have its moments it never truly lives up to its ambitious potential.</t>
  </si>
  <si>
    <t>An unusually gratifying film about a playful 75-year-old man's zest for life and its effect on his serious and lonely 38-year-old son.</t>
  </si>
  <si>
    <t>Prey swaggers with attitude but can't help slipping on the suds.</t>
  </si>
  <si>
    <t>[Williams] has played against type before, but his presence feels like epic miscasting in this underwritten dramedy ...</t>
  </si>
  <si>
    <t>This documentary itself is a whirlwind of deceit, switching tenses at will, as if to legitimize Albert's particular delusions, still enjoying her game and the cultural myths to which liberals are susceptible.</t>
  </si>
  <si>
    <t>Even though there were moments in The Magic Flute when I wondered if Branagh hadn't truly gone off his rocker, I found its audacity exhilarating.</t>
  </si>
  <si>
    <t>In Time is filled with sly references and obvious puns, as well as sometimes heavy-handed parallels to class warfare.</t>
  </si>
  <si>
    <t>The brothers Roache-Turner have produced another gory, glorious homage to the golden age of Ozploitation that is more than capable of standing on its own feet as well as being a fun nod to its antipodean cinematic heritage.</t>
  </si>
  <si>
    <t>wonder_woman_spectacular_glimmer_chronicles</t>
  </si>
  <si>
    <t>Kids might be entertained by Flora &amp; Ulysses, but I was not impressed, no matter how far the squirrel can fly.</t>
  </si>
  <si>
    <t>astonish_holly_golightly_don_vito_corleone_indiana_jones</t>
  </si>
  <si>
    <t>Tin Cup works for viewers of any handicap.</t>
  </si>
  <si>
    <t>It's an honest, rich story about the emotional volatility of a young girl, and it just happens to be a story that's told through animation.</t>
  </si>
  <si>
    <t>Those of us unfamiliar with Thai folklore will have a very rough time unpacking the film's lovely and dense symbolism.</t>
  </si>
  <si>
    <t>Laura Fairrie provides a honest, eye-opening look at a life so mulit-faceted for an author who shattered the the glass ceiling for women and sexuality on the page. Jackie Collins truly was a Lady Boss</t>
  </si>
  <si>
    <t>A forgettable addition to the McKay canon.</t>
  </si>
  <si>
    <t>The film offers a sly assault on the bureaucracy and hypocrisy of a China where protecting your status is more important than anything.</t>
  </si>
  <si>
    <t>Here is a fatuous film about DJ-ing and clubbing in Los Angeles, whose tired music-video cliches and Entourage-style bro-love would be wearisome at the best of times.</t>
  </si>
  <si>
    <t>It's fortunate that Cynthia Erivo gives [Harriet] life, capable of communicating the determination, vulnerability and anguish of the character often using only a frown and a glance. [Full review in Spanish]</t>
  </si>
  <si>
    <t>Which makes it all the more frustrating that Profile reduces this interesting premise to its most lurid elements.</t>
  </si>
  <si>
    <t>I have seen many stupid movies in my life. But [this] would still count among the stupidest, had I seen twice a many movies in half again as many genres.</t>
  </si>
  <si>
    <t>Getting off on the violence and making your characters jaunty in this context looks a lot like buying into the same dumb mythology it's your duty as a filmmaker to debunk. Who was the creative consultant on this movie, Barbara Windsor?</t>
  </si>
  <si>
    <t>About as enjoyable as a bad trip.</t>
  </si>
  <si>
    <t>A forcefully acted and peculiar emotional drama...</t>
  </si>
  <si>
    <t>... as much as I enjoy seeing another living dead flick, some of his earlier magic seems to have faded into this flawed and slightly uneven film..</t>
  </si>
  <si>
    <t>Along comes Marlon Wayans to do in A Haunted House what he once did in Scary Movie. And do it much, much worse.</t>
  </si>
  <si>
    <t>Blood splashes everywhere and soaks the audience.</t>
  </si>
  <si>
    <t>After all this, we can't help but ask, why Cherie, anyway? ... Shine on, Joan.</t>
  </si>
  <si>
    <t>Only Tomei, as an ineffectual campus security guard and fellow Deadhead, makes a lasting impression.</t>
  </si>
  <si>
    <t>The film works on every level -- acting, direction and production -- as it tells its heartfelt story about human frailty and the power of redemption.</t>
  </si>
  <si>
    <t>A mesmerizing story about a teenage girl whose repressed sexuality manifests itself in dangerous telekinetic and telepathic powers.</t>
  </si>
  <si>
    <t>Playmobil: The Movie will likely bore anyone who has reached double digits in age.</t>
  </si>
  <si>
    <t>Seligman keeps this 78-minute whirlwind of discomfort going at just the right clip and just the right tone.</t>
  </si>
  <si>
    <t>A beautiful tale, tragic and mournful.</t>
  </si>
  <si>
    <t>Devastating. And masterful.</t>
  </si>
  <si>
    <t>A smart, goofy delight.</t>
  </si>
  <si>
    <t>Ready Player One won't be remembered as Spielberg's worst film but it's not his best either. It's a purgatory state of a film that understands the appeal of the book but fails to convey those aspects in a satisfactory manner.</t>
  </si>
  <si>
    <t>It combines a masterful command of the medium with a mischievous, anarchic sense of imaginative freedom.</t>
  </si>
  <si>
    <t>&amp;#91;C&amp;#93;reepy and charming&amp;#44; fearful and funny &amp;#8211; a m&amp;#233;lange of vibes that probably shouldn&amp;#8217;t work as well as it does&amp;#46; Another excellent production from the mind of a generational talent&amp;#46; Say yes to &amp;#8220;Nope&amp;#46;&amp;#8221;</t>
  </si>
  <si>
    <t>The sex? It eventually arrives in a rapid-fire montage of multiple positions that’s supposed to be daring and audacious but is oddly reminiscent of the absurdist puppet bonking in Team America: World Police. Like the entire film, it means well but ...</t>
  </si>
  <si>
    <t>Stay through the tender closing credits, which acknowledge all of the dogs that contributed barks to the film's soundtrack.</t>
  </si>
  <si>
    <t>Jarmusch isn't blessed with as rounded a social collision as Mystery Train and Night on Earth. But it's the best of his post-Dead Man output.</t>
  </si>
  <si>
    <t>This mediocre feature-length sitcom is just another unnecessary remake of a movie that wasn't particularly good in the first place.</t>
  </si>
  <si>
    <t>Zahler only really grips you, alas, with his trademark ferocious displays of violence, which felt like a logical endgame in "Bone Tomahawk" and "Brawl in Cell Block 99," but too often smack here of pointless sadism.</t>
  </si>
  <si>
    <t>the Hollywood melodrama is grating enough that it may be worth skipping altogether.</t>
  </si>
  <si>
    <t>Even by the low standards of formulaic sports comedies, this one comes up short.</t>
  </si>
  <si>
    <t>Kaluuya is clinically depressed and his sister is annoying&amp;#46; Peele fails to bring to the UFO genre a satisfying story&amp;#46; A ridiculous ending&amp;#46;</t>
  </si>
  <si>
    <t>Computer-animated ugliness</t>
  </si>
  <si>
    <t>sorcerer_wolverine_annie_hall_wondrous</t>
  </si>
  <si>
    <t>An impeccably crafted and a studiously mannered chamber drama.</t>
  </si>
  <si>
    <t>The title mainly leaves one wondering when Sandler will chose to finally grow up and stop starring in this ongoing series of terrible comedies.</t>
  </si>
  <si>
    <t>The inevitable trajectory is agonising - director Argyris Papadimitropoulos brilliantly uses rhythms and repetition to capture Kostis's fall from grace.</t>
  </si>
  <si>
    <t>Something unique: mixing styles, eras and geography into a cocktail that is both funny and melancholy.</t>
  </si>
  <si>
    <t>It will remind you of the lifeline that love and hope and courage can provide in the darkest of circumstances and rooms.</t>
  </si>
  <si>
    <t>A comic, lyrical, and "politically incorrect" poetic docudrama so acutely focused in its characters and ethics that it can afford to be relaxed about them, all the more remarkable coming from a director still in her teens.</t>
  </si>
  <si>
    <t>One essential detail keeps I Do...Until I Don't on the rails: Bell's eye behind the lens.</t>
  </si>
  <si>
    <t>What keeps Bewitched just barely out of the summer slush pile is its sense of light-hearted fun.</t>
  </si>
  <si>
    <t>"Trust" has all the ingredients of a modern-day horror story that is all too real in our society of instant communication.</t>
  </si>
  <si>
    <t>Plopping a 45-year-old actress... into a role clearly intended for, at best, a 23-year-old is a bizarre way to deal with the role shortage [for older women].</t>
  </si>
  <si>
    <t>Psycho still works on the big screen&amp;#46; Its success lies in its ability to find horror in the mundane&amp;#46;&amp;#46;&amp;#46; the true horror of Hitchcock&amp;#8217;s masterpiece is that &amp;#40;Norman Bates&amp;#41; could be anywhere&amp;#44; just waiting at that next rest stop&amp;#46;</t>
  </si>
  <si>
    <t>Denise Bradley</t>
  </si>
  <si>
    <t>An exhilarating experience.</t>
  </si>
  <si>
    <t>Tonally disastrous, the movie attempts to depict gruesome violence as serious one moment and hysterically entertaining the next.</t>
  </si>
  <si>
    <t>Rothstein builds a persuasive case, laying out with clarity and disgust a hugely lucrative and destructive new investment scam that boomed in the years immediately following the 2008 financial crash.</t>
  </si>
  <si>
    <t>The main issue with "Pay The Ghost," is that it does absolutely nothing new - let alone muster up a reason for its own existence.</t>
  </si>
  <si>
    <t>A warning light came on in my head when I noticed that Cars has more credited screenwriters (six) than many cars have pistons (four).</t>
  </si>
  <si>
    <t>Here, the enemy is not the devil or 'witches' or anything supernatural, but rather a human-made political system that operates in silence.</t>
  </si>
  <si>
    <t>A phantasmagoric, candy-colored treat for the senses.</t>
  </si>
  <si>
    <t>While script by Howard R. Cohen concentrates more on the violence of the track than straight story-line, there's sufficient propelling narrative to keep audience amply rewarded.</t>
  </si>
  <si>
    <t>The synopsis promises to put the Wolverine, a blue-collar superhero, into an appropriately realistic criminal environment, but in practice it all adds up to Wolverine fighting the usual big robot in a volcano-sized laboratory.</t>
  </si>
  <si>
    <t>Superbly acted, and following the Kazan-inspired happy ending third act written as a rather reluctant postscript, rather than the original original, it is a photographed stage play and we remain outside, in the audience.</t>
  </si>
  <si>
    <t>This sharp-toothed shark needed freedom, free rein for his murderous desires, however, he could not get out of the fish tank. [Full Review in Spanish]</t>
  </si>
  <si>
    <t>Steven Soderbergh does make some inspired visual choices and Zoe Kravitz is excellent but Kimi ends up a little short of what it could have been.</t>
  </si>
  <si>
    <t>This is a movie with few secrets or surprises, however much it tries to warm hearts or sell eccentricity and idealism.</t>
  </si>
  <si>
    <t>Zobel is canny enough to gradually intensify the level of discomfort to ensure the characters' increasing irrationality feels honest in the situation, regardless of how out-of-whack it seems from a distance.</t>
  </si>
  <si>
    <t>West is magnetic trying to fill the gaps in the pop psychology insight into how the Germs' brief candle burned out so fast, with performances, "interviews" and flashbacks.</t>
  </si>
  <si>
    <t>What I love so far about Miyazaki is how he never fails to take advantage of the fact that his entertainment medium of choice is animation.</t>
  </si>
  <si>
    <t>marvelous_norman_bates_glimmer_tyler_durden</t>
  </si>
  <si>
    <t>Even if you don't quite comprehend the ending (there seem to be 12 of them), you'll still feel the wallop of its consequences.</t>
  </si>
  <si>
    <t>It's consistently funny stuff.</t>
  </si>
  <si>
    <t>A popcorn movie that's only good as long as you still have popcorn left in your tub, and is quickly forgotten after you've run out.</t>
  </si>
  <si>
    <t>It was hard to stomach.</t>
  </si>
  <si>
    <t>As a fan of the original TV series&amp;#44; I genuinely had a blast catching up with these characters&amp;#46; Enjoyed the sharp meta-humor and hybrid animation style - a la Roger Rabbit with some &amp;#40;PG&amp;#41; Lonely Island humor&amp;#46; &amp;#91;Full review in Spanish&amp;#93;</t>
  </si>
  <si>
    <t>Logan is a powerful, excellent film - a fitting farewell to what turned out to be one (or two) of the most enduring character portrayals in film history.</t>
  </si>
  <si>
    <t>The whole never quite registers as forcefully as individual pieces.</t>
  </si>
  <si>
    <t>This is not a movie about the things two lovers do to each other physically, it's about communication and intimacy and power, and how we wield those things for and against each other.</t>
  </si>
  <si>
    <t>A ripping good yarn.</t>
  </si>
  <si>
    <t>They have such colorful characters and such an alarming story to tell that the film works in spite of its imperfections.</t>
  </si>
  <si>
    <t>Mixing Gloria Steinem and gross-out gags with messy aplomb, first-time writer/director Maggie Carey has created a landmark romcom.</t>
  </si>
  <si>
    <t>This movie is so bad that I should, in retrospect, give a half star bump-up to all of the previous films that I've given one star to because they just don't belong in the same company as this film</t>
  </si>
  <si>
    <t>It's either too serious or too much of caricature to ever come together and have any poignancy, which really is required.</t>
  </si>
  <si>
    <t>As the film speeds along, it suggests but never satisfactorily answers why someone as intelligent and eloquent (let alone possibly gay) as Lars would hang out with a bunch of white supremacists.</t>
  </si>
  <si>
    <t>You can feel the punches being landed... because you care about the characters.</t>
  </si>
  <si>
    <t>the tension Carradine and Thurman generate in the pivotal scene, as bloodlust collides with memories of happier days, is utterly riveting.</t>
  </si>
  <si>
    <t>87 minutes of pure joy/</t>
  </si>
  <si>
    <t>Modern American comedy doesn't get any better than Sideways. The film delivers great humor to open up something deeper -- a heartfelt portrait of a life in crisis.</t>
  </si>
  <si>
    <t>With antics too violent for empowering 'tweens and too pedestrian for adult audiences, trying to please both satisfies neither.</t>
  </si>
  <si>
    <t>sapphire_ellis_redding_the_bride_iron_man</t>
  </si>
  <si>
    <t>Cocktail starts off headily enough, and bubbles along till half time; post that, the sips get diluted, and the swallows take much longer.</t>
  </si>
  <si>
    <t>Goes overboard with the perky quirkiness.</t>
  </si>
  <si>
    <t>Poignant and funny and suspenseful.</t>
  </si>
  <si>
    <t>A bold project that has succeeded beyond the wildest expectations. User-generated cinema has arrived. What's next?</t>
  </si>
  <si>
    <t>heroic_intrigue</t>
  </si>
  <si>
    <t>While Brando's is scene stealing and Gielgud's is masterful, Mason's is emotional.</t>
  </si>
  <si>
    <t>Although the film is rather tedious in its center, it is worth the wait. [Full Review in Spanish]</t>
  </si>
  <si>
    <t>Think of it as The Best Exotic Marigold Hotel with middle-aged men in English pubs with aliens, robots and a lot more drinking.</t>
  </si>
  <si>
    <t>Brilliantly written, emotionally mature, moving film with terrific performances all round -- this is easily one of the best films of the year.</t>
  </si>
  <si>
    <t>This is a timely and necessary reminder of Trump's practices.</t>
  </si>
  <si>
    <t>The initial Hitchcockian tension soon slackens into slop, with a dash of lukewarm eroticism.</t>
  </si>
  <si>
    <t>Spider Woman is a stunning achievement: it seduces us into its web with a whiff of camp and, without ever losing its irony, drops us into a vortex of pain and love.</t>
  </si>
  <si>
    <t>Hill seems so averse to calling attention to the struggles of polyamory that the characters shy away from any real conflict.</t>
  </si>
  <si>
    <t xml:space="preserve">Gorgeous&amp;#46; </t>
  </si>
  <si>
    <t>Hall Pass teeters on the brink, and just about manages to stay in the rink.</t>
  </si>
  <si>
    <t>This is not just a bad film, it is a patently offensive one</t>
  </si>
  <si>
    <t>It stars Kristin Scott Thomas, in one of those French roles she usually excels at. But the movie is a mess.</t>
  </si>
  <si>
    <t>Concluding on a fittingly less-than-happy note, the promising but uneven film knows what it wants to say, if not, ultimately, exactly how to say it.</t>
  </si>
  <si>
    <t>This film is nothing but dessert. But what a fun and festive dessert it is.</t>
  </si>
  <si>
    <t>Patrick Wang's moving debut feature appropriates the story arc of a courtroom drama, but the law turns out to be less pivotal than such old-fashioned ideas as fairness and decency.</t>
  </si>
  <si>
    <t>It is a well-dressed film filled with thought and sly observations.</t>
  </si>
  <si>
    <t>A compelling story is the main ingredient missing from Howl's Moving Castle.</t>
  </si>
  <si>
    <t>You ought to provide the audience with someone to root for, and this lumbering screenplay offers nothing but lamebrains...</t>
  </si>
  <si>
    <t>Sciammas fabulistic mini-feature may well be her richest work to date.</t>
  </si>
  <si>
    <t>luke_skywalker_norman_bates</t>
  </si>
  <si>
    <t>Critters Attack! might entertain the biggest B-movie horror fans, but with a script this vapid, what's the point?</t>
  </si>
  <si>
    <t>Reprise is an ordinary tale of post-adolescent angst that would benefit from a cleaner plot line, clearer characterizations and more intriguing situations.</t>
  </si>
  <si>
    <t>What Bozek's film establishes quite decisively is not only that Bill Cunningham was a nice man, but that however he might describe it, his talent certainly had an artistic component.</t>
  </si>
  <si>
    <t>The director's usual traits are present and correct - glacial pacing, silent film-like direction, a love of nature - meaning audiences' eyes will soon Rohmer about the room looking for an exit.</t>
  </si>
  <si>
    <t>stardust_aurora_scarlett_o'hara</t>
  </si>
  <si>
    <t>It's no longer clear whether the filmmaker got sidetracked and fell in love or the documentary is simply the byproduct of some home movies filmed under extraordinary circumstances.</t>
  </si>
  <si>
    <t>...a film that will leave you unsettled and will challenge your view on what it means to be a villain and what it means to be a victim...</t>
  </si>
  <si>
    <t>Holidate distinguishes itself only through its reliance on boorish slapstick, exaggeration and vulgarity.</t>
  </si>
  <si>
    <t>Going in Style is a fun comedy caper that, even though it doesn't offer anything new to the genre, still offers a fun day out.</t>
  </si>
  <si>
    <t>A Quiet Place Part II is a completely immersive, edge-of-your-seat thriller which manages to build upon the world introduced in the first instalment.</t>
  </si>
  <si>
    <t>Mostly just wants the audience to feel good and revel in the warmth of a fresh attraction.</t>
  </si>
  <si>
    <t>Suggests a reality TV fusion of "Sideways'' and a Bob Hope/Bing Crosby "Road'' movie, or maybe "My Dinner With Andre'' repurposed into a movable feast.</t>
  </si>
  <si>
    <t>[Van Damme] brings a kind of weary dignity to the role, and a surprising self-awareness...</t>
  </si>
  <si>
    <t>terminator_phantom_hulk</t>
  </si>
  <si>
    <t>One laugh -- Vampires, stuffed in their coffins on a horse-drawn wagon, whining to the driver -- "Are ve DERE yet?"</t>
  </si>
  <si>
    <t>The overlong runtime isn't enough to outweigh the moments the actors have to save the script from itself, as they trade emotional dialogue and potent observations.</t>
  </si>
  <si>
    <t>Represents everything that makes Audiard one of the most exciting forces in contemporary French cinema. It's almost too perfect a fit for a filmmaker who exclusively tells stories about people who suffer their way to freedom.</t>
  </si>
  <si>
    <t>The riveting performances turn what on paper is a fairly simple climax into quite the emotional wallop.</t>
  </si>
  <si>
    <t>I'd rather watch Goldberger fail than a hundred others succeed.</t>
  </si>
  <si>
    <t>michael_corleone_hiccup_captain_jack_sparrow</t>
  </si>
  <si>
    <t>Anatahan is that rare artwork where intention mirrors execution. Under ideal circumstances, Sternberg made the film that he wanted to make. He satisfied himself, not the spectators.</t>
  </si>
  <si>
    <t>treasure_rick_blaine_enthralling</t>
  </si>
  <si>
    <t>Saurabh Shukla is an absolute delight yet again in the role of the mercurial Justice Sunder Lal Tripathi. He conveys avuncular grace with as much ease as he does indignant exasperation. No matter what, his antics are rib-tickling.</t>
  </si>
  <si>
    <t>There&amp;#8217;s a sometimes uncomfortable tension between strained comedy and the more organic&amp;#44; emotional parts of the film&amp;#46; But Carmichael&amp;#8217;s direction saves this&amp;#46;</t>
  </si>
  <si>
    <t>Despite its arresting visual style, its wave after wave of creative and hypnotic images, The Pillow Book, as its name hints, slowly but inexorably leads to sleep.</t>
  </si>
  <si>
    <t>Few sports movies with a premise this powerful ever bother to dig this deep.</t>
  </si>
  <si>
    <t>[N]ine-tenths of the film evoke perfectly the ideal reencounter with the one that got away that lies buried deep in the heart of every person who's ever been in love.</t>
  </si>
  <si>
    <t>Patterson grips you with the promise of alien invasion, but it's the retro aesthetics and the build-up of suspense that hooks you for the long haul.</t>
  </si>
  <si>
    <t>While there's much here about family loyalty and a 'don't mess with the swamp' aspect, Daniels' film has nevertheless been most discussed for its sex stuff, with every character having some sleazy secret or a scene devoted to their raunchy pleasure.</t>
  </si>
  <si>
    <t>[It] disappoints because it should have been much better. Instead of a comic thriller with some depth, it is as lightweight as a soap bubble, and just as likely to pop.</t>
  </si>
  <si>
    <t>Hounds Of Love is a remarkable achievement in that it does exactly what it sets out to do, and what it sets out to do is traumatize the hell out of you. You just might not want to watch it twice.</t>
  </si>
  <si>
    <t>indiana_jones_ferris_bueller_ellen_ripley</t>
  </si>
  <si>
    <t>Though Memory works perfectly well as a policier, it works even better as a character study of a man losing his edge.</t>
  </si>
  <si>
    <t>Craven has produced a poor carbon copy of his own New Nightmare.</t>
  </si>
  <si>
    <t>The only real question is how high you'll rank it in your top films of 2019 or the 2010s decade list.</t>
  </si>
  <si>
    <t>crimson_tony_montana_darth_vader_wolverine</t>
  </si>
  <si>
    <t>Through the Night is both celebration and indictment. A sympathetic depiction of "women's work," in all its unsung dignity, it's also a quietly damning portrait of a merciless economy's effect on working-class mothers...</t>
  </si>
  <si>
    <t>To hell with normative gender views! Let bulls sniff the field flowers if they want to. Accept them for who they are and not what they're expected to be.</t>
  </si>
  <si>
    <t>secret_darth_vader_velvet</t>
  </si>
  <si>
    <t>Solid performances by its talented cast barely compensate for the lack of depth in the toothless, overly simplistic screenplay.</t>
  </si>
  <si>
    <t>Lighthearted entertainment that aims to please&amp;#46; Peace &amp;amp; Love&amp;#46;</t>
  </si>
  <si>
    <t>Pure Hollywood moonshine.</t>
  </si>
  <si>
    <t>glorious_treasure_epic</t>
  </si>
  <si>
    <t>One of Minnellli's weakest (or is it modest?) serio comedies, dealing with the adjustment problems of a recent widower (Glenn Ford) and his young son (played by child actor-future director Ron Howard).</t>
  </si>
  <si>
    <t>A great monster, strong performances and unexpected humor.</t>
  </si>
  <si>
    <t>It has an originality of approach which should set it apart within the anime landscape.</t>
  </si>
  <si>
    <t>Based on an HP Lovecraft story, it's a fun, messy, hallucinogenic head trip of a movie, shot with cosmic gorgeousness by cult director Richard Stanley.</t>
  </si>
  <si>
    <t>Practically giddy with energy.</t>
  </si>
  <si>
    <t>Note to struggling actors everywhere: if you think winning an Academy Award will make your career spring to life, look at the career of Cuba Gooding Jr.</t>
  </si>
  <si>
    <t>The movie is almost a lot of fun, were it not for the fact that Anderson lacks a knack for clarity and lightness; he shakes the camera too much and cuts so fast that the race becomes a blur.</t>
  </si>
  <si>
    <t>captain_jack_sparrow_jack_sparrow_neo_darth_vader</t>
  </si>
  <si>
    <t>A powerful look at some of the more contemporary problems thriving right under the noses of so many people in lots of small Newfoundland communities.</t>
  </si>
  <si>
    <t>It's impossible not to come out wishing it were better.</t>
  </si>
  <si>
    <t>It spotlights the act of filmmaking as an act of resistance as well as a possible source of propaganda and manipulation.</t>
  </si>
  <si>
    <t>Solomon's story doesn't need fictionalising to be absolutely devastating, and McQueen tells it straight, trusting its account, and his actors, to make it resonant.</t>
  </si>
  <si>
    <t>What does stand out is the animation, especially the realistic depiction of flowing rivers, raging storms, placid lagoons, geysers and thermal pools. And the Apatosaurus are cute too.</t>
  </si>
  <si>
    <t>Frustratingly superficial.</t>
  </si>
  <si>
    <t>Super 8 is a tremendously entertaining summer movie that could pass as a lost Steven Spielberg work from, say, 1979, which, not coincidentally, is the story's setting.</t>
  </si>
  <si>
    <t>starlight_trinity_whirlwind_captain_jack_sparrow</t>
  </si>
  <si>
    <t>A meditation on history and landscape, it has the power both to soothe complicated feelings about America and to inflame them.</t>
  </si>
  <si>
    <t>For all the ideas Peele nods toward, and all the moments of genuine suspense in a classical sense, it all comes back to Nyong'o.</t>
  </si>
  <si>
    <t>The film by the Brazilian Kleber Mendona Filho, has virtues but flakes at the worst moment, the beginning. [Full review in Spanish]</t>
  </si>
  <si>
    <t>The movie roots the mask in mental illness without scanting Frank's artistic playfulness and power. The result is that rarity, a genuine pop tragicomedy.</t>
  </si>
  <si>
    <t>Edward Norton's sincere, hyper-stylised approach is both lovingly old-fashioned and refreshingly modern, crafting an impressive and thoroughly riveting mystery.</t>
  </si>
  <si>
    <t>Hansel and Gretel: Witch Hunters has the hypnotic allure of a candy-coated house but in reality, it's a diabetic coma.</t>
  </si>
  <si>
    <t>(500) Days of Summer is clever, thoughtful and well-acted, and it manages to refresh a genre grown stale through repetition.</t>
  </si>
  <si>
    <t>While it's nice to watch a movie that hasn't been focus-grouped into tedium, Yu's cinematic alchemy produces nearly as much lead as gold.</t>
  </si>
  <si>
    <t>Hope is also what makes Fury Road go. For all the cruelty and destruction in its many monsters' hearts, the movie is a paean to hope.</t>
  </si>
  <si>
    <t>The film is studded with found metaphors and serendipitous insights.</t>
  </si>
  <si>
    <t>Rank[s] as a solid sequel, one that plays to the original's strengths as a sleek, brainy alternative to cartoonish James Bond bloat.</t>
  </si>
  <si>
    <t>enthralling_harmony_frodo_baggins_hannibal_lecter</t>
  </si>
  <si>
    <t>Anyone shopping by the ton for melodrama is well advised to browse the ample display on view in this cinematic square.</t>
  </si>
  <si>
    <t>scarlett_o'hara_neo_elegant_darth_vader</t>
  </si>
  <si>
    <t>The beauty of The Witch is the dark and sublimely satisfying place Park takes us to, once we realize our hero's true motivation: survival.</t>
  </si>
  <si>
    <t>If anything&amp;#44; our favourite psycho in pigtails is creepier than she was the first time around&amp;#46;&amp;#46;&amp;#46;An excellent&amp;#44; adult-oriented psychological thriller&amp;#46;&amp;#46;&amp;#46;Tautly directed with a cool sense of style&amp;#46;</t>
  </si>
  <si>
    <t>"The Wedding Date" is slight and it knows it. It has no pretentions. It's an odd little fairy tale about a single woman and her paid stud. Messing is a movie star.</t>
  </si>
  <si>
    <t>What does emerge, and forcefully, is the impression of a nation with an intensely conflicted psyche haunted by the many traumas of the past, drifting in a seething present... and looking towards Europe with a mixture of hope and deep-seated skepticism.</t>
  </si>
  <si>
    <t>Where in the World Is Osama bin Laden? jokes about Spurlock capturing the bounty on Osama's head, or making the world safe for his child-to-be, but it's really about the narcissistic filmmaker and his enablers the Weinsteins making a few bucks.</t>
  </si>
  <si>
    <t>Fans are likely to appreciate what Fellowes&amp;#44; Curtis and the cast have done to keep the story going in a way that doesn&amp;#8217;t feel like a waste of time or money&amp;#44; as these things sometimes do&amp;#46;</t>
  </si>
  <si>
    <t>while it may be a film worth seeing, it's not a film that cannot be missed</t>
  </si>
  <si>
    <t>What lies beneath? Too much that adds up to too little.</t>
  </si>
  <si>
    <t>"Litter" has the cute stuff, it's also quite the education on a little-known process that takes puppies and turns them into heroes.</t>
  </si>
  <si>
    <t>Egoyan's screenplay, based on a convoluted novel by Rupert Holmes, never achieves any kind of dramatic credibility.</t>
  </si>
  <si>
    <t>john_mcclane_indiana_jones_holly_golightly</t>
  </si>
  <si>
    <t xml:space="preserve">Folman employs a range of styles that bitter-sweetly immerse us in her imagination and deadly reality, and the result is both vibrant and desperately sad. </t>
  </si>
  <si>
    <t>(Poultrygeist is) bloodier, ballsier, and bluerer than anything the company has ever done...the kind of crackpot genre gem that gets its kicks out of wallowing in feces,...exploiting same sexiness, and undermining standard cinematic expectations.</t>
  </si>
  <si>
    <t>Viewers who give Aronofsky a chance will find that, despite differences of opinion and belief, there's plenty of universal value in this gripping tale of good overcoming evil.</t>
  </si>
  <si>
    <t>The Bond films never make sense, but some of the plot twists here are ludicrous even by the usual standards.</t>
  </si>
  <si>
    <t>There are the raw materials for a piercing American tragedy, detailing the corrosive hubris of a certain type of moneyed class, but a far more studied and icier eye is needed.</t>
  </si>
  <si>
    <t>Wall*E begins as a truly groundbreaking work and then turns into just another diverting cartoon with some wonderful themes.</t>
  </si>
  <si>
    <t>The movie moves at such an agonizingly stately pace that by the end, side effects be damned, Henry's time-traveling gene starts to look mighty appealing.</t>
  </si>
  <si>
    <t>Director Gus Van Sant takes a powerful approach to this material, without being heavy-handed.</t>
  </si>
  <si>
    <t>There will be drool.</t>
  </si>
  <si>
    <t>"The Fits" pulls you in and won't let go.</t>
  </si>
  <si>
    <t>Joseph Kerr</t>
  </si>
  <si>
    <t>Although it doesn't completely accomplish its mission, The Man From U.N.C.L.E. fits in with the pack as a lighthearted, charming, and stylish take on the spy genre.</t>
  </si>
  <si>
    <t>myriad_harry_potter</t>
  </si>
  <si>
    <t>"Cuenca is here in full control of all its resources as a filmmaker".</t>
  </si>
  <si>
    <t>This film is super satisfying. It's funny, the mystery plot really works, and it also has something to say, which it does with enjoyably righteous anger. Go for the production design and the plot, leave being blown away by De Armas.</t>
  </si>
  <si>
    <t>Many moviegoers will identify with the couple's marital woes, but they may object to the notion that the affluent Pete and Debbi deserve sympathy for their money problems; in this aspect, the film is as blinkered as the Romney campaign.</t>
  </si>
  <si>
    <t>More a string of rousing speeches than a narrative.</t>
  </si>
  <si>
    <t>It never lies about teenage castes and doesn't spread itself too thinly in any sort of egalitarian attempt to cover all the bases.</t>
  </si>
  <si>
    <t xml:space="preserve">The charming ensemble do their best to elevate the Rohmer-esque feel and shape of the narrative. Ultimately, it isn't very deep or profound but enjoyable enough in the moment. </t>
  </si>
  <si>
    <t>Lee Daniels directs the film with an open, raw heart, drawing out genuinely wrenching emotions and a bracing sense of resilience that bring the themes urgently to life.</t>
  </si>
  <si>
    <t>e.t._trinity_neo</t>
  </si>
  <si>
    <t>Classic but little-seen B-flick that deserves a modern-day remake. Check out Billy Barty as the evil Imp.</t>
  </si>
  <si>
    <t>Spurlock makes inventive use of 3-D technology. The picture is trippy in places, making it more pleasant to sit through the forgettable songs than it otherwise would be. But Beatles comparisons? Please. One Direction is less a band than a business plan.</t>
  </si>
  <si>
    <t>Vin Diesel is better than the material, but, no matter how hard he tries, he can't rise above the puerile screenplay.</t>
  </si>
  <si>
    <t>Fun and entertaining -- a good time.</t>
  </si>
  <si>
    <t>vito_corleone_rick_blaine_valiant_captain_america</t>
  </si>
  <si>
    <t>With incredible self-restraint and tactical acumen, Dealing and Wheeling(TM)s Dutch director Sander Francken delicately throws salt on a gaping wound.</t>
  </si>
  <si>
    <t>It's pretty great. Or at least, it's pretty much exactly the movie it should be, even with all its lumps and missteps.</t>
  </si>
  <si>
    <t>Could have been so much more if not for the relentless focus on Wolverine and Magneto. While their performances were good, just sucked the life out of the film. Felt like a retread of the far superior X-Men: First Class.</t>
  </si>
  <si>
    <t xml:space="preserve">They played that nostalgia card really well...It still felt new and fresh, it felt like its own thing. </t>
  </si>
  <si>
    <t>French director Benoit Jacquot is fascinated by American crime drama, but pays homage to the form by removing most of the drama and nearly all the crime.</t>
  </si>
  <si>
    <t>It's got vision and atmosphere to burn, yet at the same time feels strangely hollow and incomplete.</t>
  </si>
  <si>
    <t>George Lucas has reached deep into the trove of his self-generated mythological world to produce a grand entertainment that offers a satisfying balance among the series' epic, narrative, technological and emotional qualities.</t>
  </si>
  <si>
    <t>This surprise reboot -- 10 years after the great Tim Burton bungled the same job -- is surprisingly good.</t>
  </si>
  <si>
    <t>While the action in the film at times resembles a filmed stage play&amp;#44; a smart and thoughtful screenplay from filmmaker Sarah Polley gives &amp;#8220;Women Talking&amp;#8221; a real sense of urgency&amp;#46;</t>
  </si>
  <si>
    <t>Cholodenko's film is about family, traditional or otherwise. And you don't have to have two moms to relate.</t>
  </si>
  <si>
    <t>In the end, what keeps Quinceañera so engaging are the wonderfully sweet, unselfconscious performances from Emily Rios and Jesse Garcia</t>
  </si>
  <si>
    <t>A giddy, mostly improvised look at the lives of a quartet of vampire flatmates in Wellington, New Zealand.</t>
  </si>
  <si>
    <t>In his crisp and beautifully composed close-ups, every strangled smile and impatient eye-roll is a mini-symphony of discomfort.</t>
  </si>
  <si>
    <t>Built mostly around medium close-ups and dark interiors, the film creates a sense of isolation that matches the lead character's own state of mind.</t>
  </si>
  <si>
    <t xml:space="preserve">An homage to 1950s science fiction&amp;#44; &amp;#8220;Strange World&amp;#8221; is a fitting lesson on the ethos of climate change and humanity&amp;#8217;s ability to protect their homestead&amp;#46; </t>
  </si>
  <si>
    <t>fatally overlong, filled with haphazard history lessons and half-drawn conclusions, never jelling into a cohesive film or possessing the energy to move its great bulk forward.</t>
  </si>
  <si>
    <t>It can feel a bit long at times&amp;#44; but I don&amp;apos;t think the filmmakers ever overextend the joke&amp;#46; It helps that they acknowledge the darker places inherent to the conceit&amp;#46;</t>
  </si>
  <si>
    <t>The much ballyhooed return of Greengrass and Damon has surprisingly warranted a disappointing sequel, an unnecessary chapter that feels written at gunpoint, and the story's curiously transparent about this</t>
  </si>
  <si>
    <t>Despite strenuously ignoring its tremendous potential for black comedy, Money Monster ticks along on the assured turns by its star leads.</t>
  </si>
  <si>
    <t>It's really hard to believe that any of this is meant to be taken seriously, not for a split second, yet there is Garner, stalking morosely about as if she's doing Eugene O'Neill instead of a dopey fantasy actioner.</t>
  </si>
  <si>
    <t>Individual scenes come across as amusing, but Guest loses comic momentum when he shifts between the shooting of the lachrymose Home for Purim and the segments lampooning entertainment media.</t>
  </si>
  <si>
    <t>Martyrs Lane may have a few small issues in terms of its pacing, and isn't going to be for die-hard horror fans. However, it's a delightful horror film...</t>
  </si>
  <si>
    <t>A loosely patched-together mishmash of action film cliches, it squanders strong lead performances in an aimless morass.</t>
  </si>
  <si>
    <t>The film effectively underlines the one undertaking that time-travel fantasies can never truly allow: escape from ourselves.</t>
  </si>
  <si>
    <t>(Daniel) Day-Lewis forges a Lincoln who is a tower of strength, a man who, while others look to the here and now, sees 50 or 100 years ahead.</t>
  </si>
  <si>
    <t>ferris_bueller_gandalf_the_grey_incredible</t>
  </si>
  <si>
    <t>... A vivid, sometimes frustrating portrait of the late rapper constructed out of his own furious take on the social media landscape that helped launch him into the music’s stratosphere.</t>
  </si>
  <si>
    <t>Flee is an incredibly moving film that highlights the emotional scars forever carried by refugees.</t>
  </si>
  <si>
    <t>What starts out as an invigorating odyssey winds up becoming an enervating series of postures.</t>
  </si>
  <si>
    <t>It's relentlessly downbeat and claustrophobic, but Ted Willis' script avoids easy recrimination.</t>
  </si>
  <si>
    <t>Begins with an engaging setup but gradually lapses into a messy web of cloak-and-dagger contrivance, implausible action, silly plot twists and dumb dialogue.</t>
  </si>
  <si>
    <t>Reichardt uses her increasingly impressive sense of composition and intuitive pacing to slow burn the audience into a state of anxiety instead of manipulatively pushing them there.</t>
  </si>
  <si>
    <t>Cheesy and predictable in the extreme, what matters is that it works...it's the good old British pluck in Eddie's DNA that really sells the film, making it stand out as a true hero narrative in a movie market choking with super-powered comic book ones.</t>
  </si>
  <si>
    <t>The frights, the scares, they just weren't there.</t>
  </si>
  <si>
    <t>It's hard to figure out where to begin with Under the Stadium Lights, a West Texas high school football biopic that fails at everything</t>
  </si>
  <si>
    <t>The film magnificently, and almost inadvertently, captures the story of the American Dream.</t>
  </si>
  <si>
    <t>If his two leads are adequate to the slick mechanisms of a formulaic thriller, neither they nor Don Roos' script (based on the novel by John Lutz) offer any original insights into insatiable emotional dependence.</t>
  </si>
  <si>
    <t>Without ever patronising or degrading, Capernaum brims with charm and sheer love for life while still managing to portray life on the breadline in all its rough-and-ready horror and volatility.</t>
  </si>
  <si>
    <t>No one should have to endure the life that Aileen Wuornos led, and we leave the movie believing that if someone, somehow, had been able to help that little girl, her seven victims would never have died.</t>
  </si>
  <si>
    <t>What is the point, other than to show up the director's technical skill at presenting mutilation?</t>
  </si>
  <si>
    <t>All the Money in the World is a poor movie, and all it needed was a bad main performance to sink it. As Getty's ex-CIA security chief, Chase, Mark Wahlberg does the trick.</t>
  </si>
  <si>
    <t>Even with the clich and rushed ending, the flick survives on its clever dialogue that made me laugh out loud a dozen times.</t>
  </si>
  <si>
    <t>[An] inept, studiously naive, childishly sanctimonious phantasmagoria "inspired" by the Beatles' great album.</t>
  </si>
  <si>
    <t>Aos 70 anos de idade e j no seu 34 filme, Allen ainda capaz de realizar um trabalho cheio de energia e (o mais fascinante) no hesita em reinventar-se.</t>
  </si>
  <si>
    <t>Connoisseurs of Cecil B. DeMille-style spectacle will find much to like here, even if they're not sure who's who and what the heck is going on.</t>
  </si>
  <si>
    <t>The animation technique is in some ways cruder than the digital dazzle that kids see all the time, but also more soulful.</t>
  </si>
  <si>
    <t>sherlock_holmes_bruce_wayne_neo</t>
  </si>
  <si>
    <t>Hailey Ramsey</t>
  </si>
  <si>
    <t>A one-sided soapbox for Harrelson's eco-friendly prattle.</t>
  </si>
  <si>
    <t>Trippy in one sense but trite in another...contains some genuinely gonzo eye-candy, but the weirdly imaginative images are wedded to a tired script.</t>
  </si>
  <si>
    <t>Overwritten.</t>
  </si>
  <si>
    <t>All that Aloft wants to do is to tell a story about a son and his mother, surrounding it with spiritual themes and metaphors involving falconry. [Full review in Spanish]</t>
  </si>
  <si>
    <t>Gyllenhaal keeps things compelling as we wonder if and how Leda will reconcile her past. A psychological drama with superb acting.</t>
  </si>
  <si>
    <t>Rated PG, according to the MPAA, for fantasy violence and 'a smoking caterpillar.' The Jefferson Airplane would be proud; Lewis Carroll devotees, however, may be less than enthusiastic...</t>
  </si>
  <si>
    <t>Grabs you from the first frame and doesn't let go until the credits roll. Shanoon and Garfield are electric.</t>
  </si>
  <si>
    <t>Destined to take its place among such ageless tragedies of American avarice as The Godfather, The Treasure of the Sierra Madre, Scarface, and yes, Citizen Kane.</t>
  </si>
  <si>
    <t>A preposterous narrative convulsion is played with such conviction and sincerity that all reservations are swept to the wind.</t>
  </si>
  <si>
    <t>dorothy_gale_indiana_jones</t>
  </si>
  <si>
    <t>Killer of Sheep can be seen (and reseen) as a great -- the greatest -- cinematic tone poem of American urban life.</t>
  </si>
  <si>
    <t>He claims you wouldn't like him when he's angry, but when he isn't, Bana's Banner is pretty boring.</t>
  </si>
  <si>
    <t>Stark but absorbing drama follows an aging musician, beautifully played by Don Angel Tavira, who fiddles his way into the front lines of Mexico's peasant revolts during the 1970s.</t>
  </si>
  <si>
    <t>The most overrated movie of the year.</t>
  </si>
  <si>
    <t>Great performances, I loved Hugh Grant.</t>
  </si>
  <si>
    <t>Where, in short, is this film's personality, or even the characters' personalities, for that matter?</t>
  </si>
  <si>
    <t>Isn't a tightly wound story of sacrifice, yet its distance is alluring, retaining secrets and motivations, building to a satisfying conclusion.</t>
  </si>
  <si>
    <t>Handsome, young and generally good-looking Karl Glusman and Aomi Muyock have limited interpretive skills, suggesting that Gaspar Noah was only interested in jerking himself off. [Full Review in Spanish]</t>
  </si>
  <si>
    <t>The real problem with 21 and Over is that it swipes most of its material from better movies.</t>
  </si>
  <si>
    <t>The significance of some recurring images...only crystalizes as events unfold. The accumulated detail of the period recreation feels uncomfortably authentic.</t>
  </si>
  <si>
    <t>Cool little vampire flick</t>
  </si>
  <si>
    <t>crown_vivid_galaxy_celestial</t>
  </si>
  <si>
    <t>Emphatically overblown. Slightly underwhelming. Intermittently exciting. Consistently confusing.</t>
  </si>
  <si>
    <t>A feast of winning characters, sumptuous food, loving marriages, and strong women who stumble, laugh, cry, write and, of course, cook their way into our hearts.</t>
  </si>
  <si>
    <t>What's not to enjoy?</t>
  </si>
  <si>
    <t>There are no great surprises or sophistication in One Chance but it works. It is formulaic and cheesy but also funny, touching and pretty irresistible.</t>
  </si>
  <si>
    <t>It's a perfectly lame movie that speaks intriguingly to the way we live now.</t>
  </si>
  <si>
    <t>A lush piece of entertainment! Wow! Big action. Big comedy. Big heart. You'll laugh, you'll cry, you'll laugh and cry at the same time.</t>
  </si>
  <si>
    <t>A solid entry, a brutal Dickensian movie from South Korea.</t>
  </si>
  <si>
    <t>If I Spy were funny (enough) or exciting (enough) then it would be fairly simple to forgive the financial extortion it's trying to reap from the moviegoing public.</t>
  </si>
  <si>
    <t>Aside from a couple solid action sequences, this bloated epic is exhausting instead of exciting and sentimental but not sad.</t>
  </si>
  <si>
    <t>Mission Impossible has been able not only to reinvent itself for these times but do so with amazing power, conviction, and vitality. [Full Review in Spanish]</t>
  </si>
  <si>
    <t>Intriguing as a flawed experiment in animation, "nine dollars ninety-nine" suffers from a lack of thematic continuity that leaves the audience wanting both more and less--more story and less metaphor.</t>
  </si>
  <si>
    <t>aurora_hannibal_lecter_travis_bickle</t>
  </si>
  <si>
    <t>With its mix of dark melancholy and bawdy humour, its grime and its visual magnificence, Where You're Meant to Be feels like a celebration of the real Scotland, in all its messy, joyful chaos.</t>
  </si>
  <si>
    <t>Clearly not worried about modern action conventions, Harris' movie is a traditional Western in every sense of the word, and it seems weird to call it 'new' at all.</t>
  </si>
  <si>
    <t>Alita: Battle Angel is a much more sophisticated film than you might think...The visual spectacle and action-oriented excitement alone are worth the price of admission.</t>
  </si>
  <si>
    <t>It's a great, tense story, and doesn't play simple good guy/bad guy...the characters on both sides are human, all giving lip service to a greater ideology that no-one is actually upholding.</t>
  </si>
  <si>
    <t>Coppola's script strikes a nice balance between the deeper, darker moments and lighter, frothier fare.</t>
  </si>
  <si>
    <t>Deftly balancing the end of British colonialism in Africa against a family's painful disintegration, Wah-Wah marks the impressive directing debut of Richard E. Grant.</t>
  </si>
  <si>
    <t>secret_heroic_adventure</t>
  </si>
  <si>
    <t>There is simply no denying the strengths of &amp;#8220;Virginia Woolf&amp;#8221;&amp;#44; but your overall enjoyment may depend on your tolerance levels&amp;#46;</t>
  </si>
  <si>
    <t>What sad times we live in when a contemporary knockoff of Roman Holiday stars, in the place of the immortal Audrey Hepburn... Mandy Moore.</t>
  </si>
  <si>
    <t>There is a heart, and specialness, to the movie but it often gets drowned out by big action set-pieces -- be they in the arctic or in space -- that feel rather extraneous.</t>
  </si>
  <si>
    <t>there are characters about whom we never care, incidents which never grip, and only the occasional moments of creative grand guignol ever raise the viewer's pulse.</t>
  </si>
  <si>
    <t>One of the most charming Hollywood screwball comedies of recent years.</t>
  </si>
  <si>
    <t>An excellent film. By all means, flock to it!</t>
  </si>
  <si>
    <t>A welcome change of pace from most contemporary scary stories, where the shocks come with all the subtlety of flashers jumping out of park bushes.</t>
  </si>
  <si>
    <t>Chihuahua turns out to be a pretty good family comedy that is more than the sum of its effects.</t>
  </si>
  <si>
    <t>An emotional, gripping end to this version of Bond</t>
  </si>
  <si>
    <t xml:space="preserve">But Bones and All is less concerned with the carnage left in a wake than in what&amp;#8217;s awakening in these characters themselves&amp;#46; </t>
  </si>
  <si>
    <t>A wild ride of a movie, Spring Breakers finds gleeful cinematic provocateur Harmony Korine pitching a bunch of former teen starlets into a headlong spree of sex and drugs and gangsta rap.</t>
  </si>
  <si>
    <t>Against the Ropes ... is "inspired" by Kallen's life but ultimately has as much to do with her story as Schindler's List did with the War of 1812.</t>
  </si>
  <si>
    <t>john_mcclane_rocky_balboa_katniss_everdeen_magician</t>
  </si>
  <si>
    <t>Excellent both in quality and as entertainment.</t>
  </si>
  <si>
    <t>No energy!</t>
  </si>
  <si>
    <t>A beautiful location, a potentially tender romance, and a talented cast are unfortunately not enough to overlook the film's rocky execution.</t>
  </si>
  <si>
    <t>The production values are strong and Schwochow imparts a certain amount of suspense upon a well-known outcome.</t>
  </si>
  <si>
    <t>A deliberate rebuke to the short shrift that LGBT issues were given in the classic 1980s Brat Pack movies, offering just enough heart to overcome what it lacks in depth.</t>
  </si>
  <si>
    <t>Birds of Prey is so schizophrenic in terms of look and style and tone, it won't be changing Martin Scorsese's mind about comic book movies any time soon.</t>
  </si>
  <si>
    <t>Coppola brings out all of Murray's many colors, sometimes all at once - his flippancy, his authority, his warmth, his isolation, his expressiveness, his inability to say everything he wants to say.</t>
  </si>
  <si>
    <t>Raimi does imprint his signature on the MCU in terms of aesthetic and tone&amp;#46; The need to stay attentive to accessibility and sustain continuity stops him from taking bigger narrative swings however&amp;#46;</t>
  </si>
  <si>
    <t>Original buddy comedy is full of drugs, sex, rock 'n' roll.</t>
  </si>
  <si>
    <t>This film, directed by Susanna Fogel, is a crass and vulgar spy caper with few admirable qualities, aside from the competent pairing of Kunis and McKinnon and one terrific laugh about the overwrought menu of a certain American restaurant chain.</t>
  </si>
  <si>
    <t>Hitchcockian-inspired entertainment that haunts to the last frame.</t>
  </si>
  <si>
    <t>Office politics take a deadly turn in French thriller.</t>
  </si>
  <si>
    <t>Producer Judd Apatow has gone from comedy gourmand to McDonald-izing in four years. And when in doubt, director Harold Ramis makes Jack Black eat his own feces and Michael Cera pee in his own mouth. Yes, this is at the level of YouTube monkey comedy.</t>
  </si>
  <si>
    <t>Actors have bills to pay too, and who knows, maybe Transylvania is nice in the summer.</t>
  </si>
  <si>
    <t>This is a sobering, well-observed film that doesn't fully hit the mark but sets up enough pleasing ideas to chew on regarding ambition, marriage and ideals of how to live one's life, individually and as a couple.</t>
  </si>
  <si>
    <t>There is nothing here to justify a sequel, other than the merchandising revenue. What they have given us is a limp, over-stuffed film that lacks class.</t>
  </si>
  <si>
    <t>It feels like the first act of a slasher film, where the biggest incidents are white school friend Fanny's increasing, exoticised interest in Mélissa. Fanny believes Mélissa has some Voodoo tradition that can help her win back a lost love.</t>
  </si>
  <si>
    <t>Do the Right Thing operates to approach race frankly, as peoples' interpretations of the climax become interwoven with their preconceptions of race and bigotry.</t>
  </si>
  <si>
    <t>Snatched amuses because of who's delivering the jokes rather than what the jokes are. It isn't a Trainwreck by any means.</t>
  </si>
  <si>
    <t>Robert Pattinson is proof some guys have all the luck!</t>
  </si>
  <si>
    <t>The action is so badly edited and darkly lit that it's hard to tell what's happening.</t>
  </si>
  <si>
    <t>A fascinating tale of guilt, consequences, and voodoo.</t>
  </si>
  <si>
    <t>It's fiction about life that becomes fiction that might be life - and the viewer happily dives in.</t>
  </si>
  <si>
    <t>Jean-Luc Godard achieves his objective and redeems cinema's original function: The Image Book makes us see and invites us to think. [Full Review in Spanish]</t>
  </si>
  <si>
    <t>James Wan knows how to have fun with absurd material without making fun of it.</t>
  </si>
  <si>
    <t>Stylish, elegant, tense, cerebral, satirical and creepy. Garland's directorial debut is his best work yet, while Vikander's bold performance will short your circuits.</t>
  </si>
  <si>
    <t>valley_john_mcclane_marty_mcfly_bruce_wayne</t>
  </si>
  <si>
    <t>Framing Agnes is not a film about ultimates&amp;#46; It doesn&amp;#8217;t pretend to have answers to all the insightful questions it poses&amp;#59; instead it just brims with the thrill of discovery&amp;#46; If Agnes was&amp;#44; how many others were&amp;#63; How many more will be&amp;#63;</t>
  </si>
  <si>
    <t>...an attempted high tech update of yesteryear's urbane screwball comedies. It works for a while, then Liman lets the gadgetry overtake the repartee.</t>
  </si>
  <si>
    <t>The infinitely likeable Pratt, who plays wisecracking Irish hustler Josh Faraday is definitely one of the highlights of this entertaining (yet somewhat violent) Western, offering both comic relief and guy-next door sex appeal.</t>
  </si>
  <si>
    <t>'The Gentlemen' collects each and every one of the tics and mechanisms that projected his (Guy Ritchie) career, refined over time. [Full Review in Spanish]</t>
  </si>
  <si>
    <t>The remake has the same jokey, snarky tone of the original mixed with plenty of genuine, delicious scares.</t>
  </si>
  <si>
    <t>The effects are socko, as Variety used to say: the big, loud Transformer battles go on forever, but they're more entertaining than usual for this kind of film.</t>
  </si>
  <si>
    <t>In 136 engaging minutes [Noah] Baumbach relives every tortured moment and slight in the couple's less than idyllic marriage.</t>
  </si>
  <si>
    <t>Onward begins with an intriguing premise but doesn't come close to fully fleshing out the possibilities.</t>
  </si>
  <si>
    <t>heroic_myriad_dracula_willy_wonka</t>
  </si>
  <si>
    <t>While it's not nearly as beguiling as the Coen's last pic, the uncanny The Man Who Wasn't There, Cruelty is still a brisk hoot.</t>
  </si>
  <si>
    <t>No other film of 2015 has dared to suggest something so simple, or do it with such painstaking brilliance.</t>
  </si>
  <si>
    <t>A glibbest of royalty themed romantic comedies... Standard teenage wish-fulfillment slop.</t>
  </si>
  <si>
    <t>A raw tale, told with passion and conviction.</t>
  </si>
  <si>
    <t>You have to give these guys this much: They remained true to their twisted vision, and that's exciting to see.</t>
  </si>
  <si>
    <t>Insidious: Chapter 3 will not win awards for originality, but, like old horror movies, it fulfills its creepy task with nobility. [Full review in Spanish]</t>
  </si>
  <si>
    <t>The Wild Goose Lake's most undeniable appeal is in the cinematography of Dong Jingsong.</t>
  </si>
  <si>
    <t>...a digressive, playful and at times profound essay on the nature of authenticity and the fluid boundaries between art and decoration, between inspiration and imitation.</t>
  </si>
  <si>
    <t>scarlett_o'hara_wonder_rick_blaine_james_bond</t>
  </si>
  <si>
    <t>The first of three Henry James adaptations produced by the Merchant Ivory team, this is an entrancing entry not just in their partnership but in the career of Ivory himself.</t>
  </si>
  <si>
    <t>If there's any obsession or intensity in this movie, it belongs to Jade's father - a detail that throws the movie somewhat off kilter.</t>
  </si>
  <si>
    <t>Proves that cyberspace is not nirvana and that we all have to do more thinking about privacy and place-based community.</t>
  </si>
  <si>
    <t>A routine, genial sports movie.</t>
  </si>
  <si>
    <t>The film fizzles out in the end.</t>
  </si>
  <si>
    <t>It's a mid-range thriller with some absolutely terrific performances.</t>
  </si>
  <si>
    <t>Hill, who I predicted big things for in my review of "Knocked Up," is perfectly cast.</t>
  </si>
  <si>
    <t>aurora_annie_hall</t>
  </si>
  <si>
    <t>1.5</t>
  </si>
  <si>
    <t>The narrative automobile lurches from fifth gear to first, then swerves into a white picket fence and bursts into flames.</t>
  </si>
  <si>
    <t>Azumi (based on a 25-part manga series) has eye-popping battle sequences, but the story is superficial at best.</t>
  </si>
  <si>
    <t>There's a terrifying singularity to Joshua Oppenheimer's examination of trauma, memory and denial.</t>
  </si>
  <si>
    <t>Sebastián Lelio brings the story of two women, forbidden to love but forever drawn to one another, to life with such delicacy.</t>
  </si>
  <si>
    <t>Much of the rest that goes on in Zhou Yu's Train feels needlessly overinflated.</t>
  </si>
  <si>
    <t>Some people find white noise soothing and listen to it to help them sleep&amp;#46; Others find it annoying&amp;#46; And that pretty much sums up White Noise&amp;#46;</t>
  </si>
  <si>
    <t>It's a total cinematic dead zone, deeply troubled from the get-go.</t>
  </si>
  <si>
    <t>"In its plea for compassion and outrage, Sorry We Missed You is anything but apologetic: it's fierce, relentless, and devastating..."</t>
  </si>
  <si>
    <t>The more adventurous or open-hearted may step into this film and find a kind of translucent everyday poetry.</t>
  </si>
  <si>
    <t>the_joker_whirlwind_the_joker_myriad</t>
  </si>
  <si>
    <t>You'll likely be looking for distractions to help make the time pass quicker. The obvious choice would be to keep count of all the hackneyed catch phrases, though I found tallying the repeated shots of exposed butt-cracks to be more fruitful.</t>
  </si>
  <si>
    <t>With stunning new visuals and above-average performances&amp;#44; Bruckner&amp;#8217;s delivered the best film in the franchise since the original&amp;#46;</t>
  </si>
  <si>
    <t>Unfortunately, the story of Ra'up McGee's pigheaded perseverance is a better story than the one he filmed.</t>
  </si>
  <si>
    <t>A monster movie for the modern age.</t>
  </si>
  <si>
    <t>If the film's story development is stymied by the narrative's ultimate stasis, it is to all the better point out that the fight is far from finished.</t>
  </si>
  <si>
    <t>Smug and dumb as they come, it's a series of eruptive gross-out sketches tenuously linked by a romance plot.</t>
  </si>
  <si>
    <t>The film is not a tract, it offers a sobering view of Mexican social reality, past and present. The traditional music is haunting.</t>
  </si>
  <si>
    <t>Far less would have been much more, though the geriatric protagonist's salty sexual wit and impulse to share a joint with a passing stranger, spice up the often dreary chronological procession of family episodes.</t>
  </si>
  <si>
    <t>Thanks to his tone poem approach and desire to evoke instead of explain, Moors makes Blue Caprice a sensational study in subtle psychopathology.</t>
  </si>
  <si>
    <t>It's the typical, from-the-archives, scrapbook approach that makes Corman's World the safe bet that it is.</t>
  </si>
  <si>
    <t>Loveless deserves its place at the table of taut, realistic, and brutally honest thrillers.</t>
  </si>
  <si>
    <t>Trier condenses a dark comedy with a dramatic register, in a few minimally interesting episodes, but which almost always remains on the surface of eclecticism when it questions the established roles of femininity. Full review in Spanish</t>
  </si>
  <si>
    <t>A phoned-in sex comedy that arrives with all the charm and warmth of a wrong number</t>
  </si>
  <si>
    <t>The story is captivating and the resolution satisfying. But is this pro-gun, heroic vigilante scenario irresponsible? Yes and no.</t>
  </si>
  <si>
    <t>It's a riveting, raw and shocking journey that escalates and evolves along the way, as do the viewer's sympathies toward the different characters.</t>
  </si>
  <si>
    <t>Snatched remains blessedly short and mostly unfunny.</t>
  </si>
  <si>
    <t>...as one of the innocents, British citizen Moazzam Begg, quotes: If you weren't a terrorist when you came here [Quantanamo Bay] you sure would be when you leave.</t>
  </si>
  <si>
    <t>Katherine grows less plausible, and her motivations seem murkier as her cruelty escalates. She stars out as an avenging angel and then devolves into almost campy serial-killer criminality, the mixed tones leaving us insufficiently moved.</t>
  </si>
  <si>
    <t>black_widow_gandalf_the_grey_wolverine_luke_skywalker</t>
  </si>
  <si>
    <t>Suspect is a thoroughly enjoyable example of an overworked genre.</t>
  </si>
  <si>
    <t>Might be genius, or might be nonsense, but it's a unique and petrifying cinematic experience that will crawl into your soul and lodge there for a good while.</t>
  </si>
  <si>
    <t>If you crashed a teenage girls' pyjama party after necking some bad acid, this is probably what it'd feel like.</t>
  </si>
  <si>
    <t>If nothing else, the mere sight of two popes drinking brews and watching a soccer game together is one of the more surreal things you'll see at the movies this year.</t>
  </si>
  <si>
    <t>So here we have Edgar Wright's thoroughly entertaining, if somewhat rambling, documentary about the brothers, and it's just as odd as you might hope but funnier than expected.</t>
  </si>
  <si>
    <t>Touch takes time in revealing its dark heart, but once invested the viewer is rewarded with a clever and chilling psychodrama that proves lust can be killer.</t>
  </si>
  <si>
    <t>escape_james_bond_hannibal_lecter</t>
  </si>
  <si>
    <t>Arlo The Alligator Boy is an animated fable, filled with music, fun, and characters who are clearly queer-coded.</t>
  </si>
  <si>
    <t>If this was December, Hart might be in the Oscar mix, he's that good in About Last Night. Explosively good, a comedy nova who won't shut up and never should. Eddie Murphy in 48 Hrs. good, when raw talent meets purpose and the course of movies shifts.</t>
  </si>
  <si>
    <t>Uneven, but Cruise and the superb stripped down action more than makes it worthwhile.</t>
  </si>
  <si>
    <t>Upon arriving at in the... North Pole, [the movie] becomes a behind-the-scenes adventure that captures a certain wonder the computer-created characters cannot on their own.</t>
  </si>
  <si>
    <t>The film has a "lived" quality that lets you know the writer has been there.</t>
  </si>
  <si>
    <t>It's a shame we have to wait a year for yet one more movie, but it manages to can stand on its own and not merely serve as an extended trailer for the final film.</t>
  </si>
  <si>
    <t>[Bel Canto's] greatest truth shines when it is least pretentious. [Full review in Spanish]</t>
  </si>
  <si>
    <t>elegant_don_vito_corleone_rocky_balboa</t>
  </si>
  <si>
    <t>Beyond the eye candy represented by the stars and their sun-soaked surroundings, there's little else that's memorable about this disposable tissue of a movie.</t>
  </si>
  <si>
    <t>As a lava-spewing, raptor-training, teeth-gnashing, monster-in-the-basement creature feature, it has a certain freshness.</t>
  </si>
  <si>
    <t>Without strong guidance, the self-conscious lines make the characters sound like, well, characters rather than actual human beings.</t>
  </si>
  <si>
    <t>I'm now convinced there isn't any kind of movie Steven Spielberg can't master.</t>
  </si>
  <si>
    <t>This being the middle part of a planned trilogy, Halloween Kills truly suffers because it has no cohesive beginning and no proper ending.</t>
  </si>
  <si>
    <t>crystal_ellis_redding_john_wick</t>
  </si>
  <si>
    <t>&amp;quot;My Best Friend&amp;apos;s Exorcism&amp;quot; works as a thoroughly&amp;#44; consistently entertaining teenage horror journey&amp;#44; one anchored by the compelling&amp;#44; human performances of its core cast&amp;#46;&amp;#10;&amp;#10;</t>
  </si>
  <si>
    <t>A markedly generic teen sex comedy.</t>
  </si>
  <si>
    <t>Here's the revelation: Miley Cyrus is a really interesting movie star in the making, with an intriguing echo-of-foghorn speaking voice, and a scuffed-up tomboyish physicality (in the Kristen Stewart mode) that sets her apart from daintier girls.</t>
  </si>
  <si>
    <t>True to the spirit of the classic story but fresh and filled with heart and magic.</t>
  </si>
  <si>
    <t>A definite gem that deserves more discovering by rock and music buffs.</t>
  </si>
  <si>
    <t>Despite the restrained tone, the film really is this schematic and it gets less and less interesting the more it uncovers.</t>
  </si>
  <si>
    <t>Juno is the first LiveJournal or Blogger film. Its dialogue doesn't just call out to be read. It's like hypertext that calls to be clicked on.</t>
  </si>
  <si>
    <t>Mirren delivers a brilliant performance, one that jibes effortlessly with the public figure we(TM)ve been watching for more than 50 years while plumbing depths we(TM)ve never been privy to.</t>
  </si>
  <si>
    <t>The latest horror retread adapted from the portfolio of kitsch king William Castle boasts exactly one great performance. Too bad it's by a house.</t>
  </si>
  <si>
    <t>One big chill. The only thing that moves with any purpose in this picture is the weather.</t>
  </si>
  <si>
    <t>This is entirely Kirby's film, and the actress draws us surely but unforcedly inside Martha's mental state, until we're right in there with her, looking out at the world as if through misted glass.</t>
  </si>
  <si>
    <t>Sitting through this movie, it's hard to imagine there was time when the release of a new Woody Allen film was exciting.</t>
  </si>
  <si>
    <t>Starting out as an exploration of the imagination, the film ends with an eloquent statement about compassion.</t>
  </si>
  <si>
    <t>Gemma Arterton is sensational in an otherwise by-the-book melodrama.</t>
  </si>
  <si>
    <t>Even though Sky High is aimed at kids, everyone else should see it.</t>
  </si>
  <si>
    <t>Part action thriller, legal procedural, autism drama and mismatched romance, it is strong in parts but less than the total sum.</t>
  </si>
  <si>
    <t>The fight scenes are gripping because they look real. It's not the stylistic biff and bash of a superhero film but up-close bareknuckled brawling.</t>
  </si>
  <si>
    <t>Nonstop violence, profanity, adult humor in super sequel.</t>
  </si>
  <si>
    <t>anakin_skywalker_dracula_vito_corleone_captain_jack_sparrow</t>
  </si>
  <si>
    <t>[It] isn’t quite as insightful as it seems to think it is but still stings on the strength of Plaza’s fearlessly charismatic negative energy and the script’s glib but inarguable critique of late-stage capitalism.</t>
  </si>
  <si>
    <t>It's overlong, and perhaps tries to be too many different things at once, but Cruella can still be counted as one of the better live-action Disney films to date.</t>
  </si>
  <si>
    <t>A predictable compendium of Fox News clips on one side and peasants glad-handing their leaders on the other, the docu offers little genuine information and no investigative research, adopting a style even more polemical than Stone's earlier docs</t>
  </si>
  <si>
    <t>Stenberg is great, and Regina Hall and, particularly, Russell Hornsby are terrific as her parents in a film that may be a little contrived and formulaic at times but should still be compulsory viewing in schools and police stations.</t>
  </si>
  <si>
    <t>The film's approach suits an audience broader than the usual documentary crowd, though it's worth mentioning that those pictures can really stay with you.</t>
  </si>
  <si>
    <t>Arun gives a wonderful arc to her character as we watch her grow and change in her amazing debut.</t>
  </si>
  <si>
    <t>Wes Anderson continues raising his personal bar on auteur level filmmaking and his animated dog movie is a classic.</t>
  </si>
  <si>
    <t>"Aguirre, The Wrath of God" leaves you feeling as if you are watching a documentary rather than a fictionalized drama. In some ways, what you are seeing is nothing short of the absolute truth.</t>
  </si>
  <si>
    <t>The film is equal parts heartwarming and heartbreaking, and the entire package is completely entertaining thanks in large part to the eclectic and flawless cast.</t>
  </si>
  <si>
    <t>The easygoing Mr. 3000 is expertly crafted to highlight Bernie Mac's strengths.</t>
  </si>
  <si>
    <t>Though not the best film out there, The Smurfs 2 has more than enough Smurf-essence to entertain viewers of all ages.</t>
  </si>
  <si>
    <t>A generally non-cliché tale of alcoholism and redemption via youth sports that's elevated by strong performances and the power of the unseen.</t>
  </si>
  <si>
    <t>A conceptual coup that, in dealing with the shifting logic and fractured reality of dreams, frees itself from the need to satisfy any conventions, formulae or expectations.</t>
  </si>
  <si>
    <t>"Split" is lurid and ludicrous, and sometimes more than a little icky in its prurient, maudlin interest in the abuse of children. It's also absorbing and sometimes slyly funny.</t>
  </si>
  <si>
    <t>Bloody, violent, sexually explicit. Mature teens+.</t>
  </si>
  <si>
    <t>Credit star Michelle Chen for playing it with a straight face. Her performance alone prevents this from fully degenerating into the Lindsay Lohan vehicle it otherwise is.</t>
  </si>
  <si>
    <t>...[shows] writer-director-star Jackie Chan in his finest fighting style -- along with his usual over mugging for the camera.</t>
  </si>
  <si>
    <t>A lot of people get shot and many punches are thrown, but there are zero memorable setpieces.</t>
  </si>
  <si>
    <t>Impossible to deny this film's entertainment value...</t>
  </si>
  <si>
    <t>A genuinely intriguing and for the most part rewarding study of the effects of an unexpected death on a small, remote, inward-looking rural community.</t>
  </si>
  <si>
    <t>Like The Queen, Hooper's film is a classy, handsomely mounted, vastly entertaining drama, featuring Oscar caliber performances by Colin Firth and Geoffrey Rush.</t>
  </si>
  <si>
    <t>...a must for the rock music fan, especially you guitarists out there.</t>
  </si>
  <si>
    <t>vito_corleone_jack_torrance_ellen_ripley_dream</t>
  </si>
  <si>
    <t>The narrative proceeds gracefully, thanks to the Fierlingers' beautiful artwork and the vocal performances by Christopher Plummer, et al.</t>
  </si>
  <si>
    <t>Kormkur could have removed some wackiness and made a gritty action movie or toned down the viciousness and played this off for comedy, but as it is, 2 Guns is neither fish nor fowl.</t>
  </si>
  <si>
    <t>Like life, the story is messy; the characters are complicated; there are no easy answers.</t>
  </si>
  <si>
    <t>It does focus on spirituality, a vital part of most human beings which nevertheless is absent in most films.</t>
  </si>
  <si>
    <t>It's a cute enough diversion, but it doesn't really amount to much more than Saturday morning cartoons.</t>
  </si>
  <si>
    <t>While the war scenes are intense, with over-the-top gore, this is not a typical war film. This is a unique film about the horrors of war, pacifism, faith and incredible heroics.</t>
  </si>
  <si>
    <t>While there is nothing wrong with being compared to a master of body horror&amp;#44; Possessor removes Cronenberg from his fathers shadow to show an original&amp;#44; provocative&amp;#44; and ambitious auteur in not just one of the 2020s best horror films&amp;#46;</t>
  </si>
  <si>
    <t>As vampire movies go, "Fright Night" is a pretty good one.</t>
  </si>
  <si>
    <t>For a movie packed with religious symbols The Omen has little understanding of religion. It arrives at spirituality backwards: The devil is real, so you better believe in God.</t>
  </si>
  <si>
    <t>The movie a man named 'Woody' was born to direct!</t>
  </si>
  <si>
    <t>If characters are totally self-absorbed and don't care for each other, it's hard for an audience to form an emotional connection with them or care about their relationships.</t>
  </si>
  <si>
    <t>captain_america_the_joker_iron_man</t>
  </si>
  <si>
    <t>The Concert is a breakneck melodrama that milks laughs and wrings tears.</t>
  </si>
  <si>
    <t>han_solo_hidden_dorothy_gale</t>
  </si>
  <si>
    <t>Macron’s France gets tied to a chair in a basement and abused in this scabrous and gruesome state-of-the-nation black comedy from Jean-Christophe Meurisse.</t>
  </si>
  <si>
    <t>No screenwriter could come up with this piquant, thunderous, tiny and huge story.</t>
  </si>
  <si>
    <t>I'm inclined to agree with a colleague who told me he could swing with Antichrist when it was simply unstable but couldn't go with it when it turned insane. It's a useful distinction. And yet the first hour...is pretty stunning.</t>
  </si>
  <si>
    <t>A masterful invocation of the gray areas in which pleasure and pain&amp;#44; attraction and repulsion&amp;#44; can commingle in uncomfortable fashion&amp;#46;&amp;#10;&amp;#10;</t>
  </si>
  <si>
    <t>While not packing the same punch as the Lord of the Rings trilogy, the sixth film is a tenuously sufficient end to The Hobbit trilogy that never really found its footing.</t>
  </si>
  <si>
    <t>hidden_neo_katniss_everdeen_magic</t>
  </si>
  <si>
    <t>The film is both jagged and suave, like an orchestrated concept album by a garage band.</t>
  </si>
  <si>
    <t>I Am Chris Farley celebrates the life of a star who self-destructed too early.</t>
  </si>
  <si>
    <t>Breezy fun that sticks a shiv into Hollywood's - and the larger culture's - disdain for women. Wonderfully subtle comic performances from a great cast having a ball make for a perfectly suitable light diversion from the world right now.</t>
  </si>
  <si>
    <t>An intense drama with a great cast and an impeccable production. [Full review in Spanish]</t>
  </si>
  <si>
    <t>A great sequel for this adventure that manages to surpass its previous entry. [Full review in Spanish].</t>
  </si>
  <si>
    <t>pirate_riddle_john_mcclane</t>
  </si>
  <si>
    <t>Sadly, Lyne's analysis of the genre's tropes isn't always insightful...</t>
  </si>
  <si>
    <t>The film's troubling take on the moral flexibilities of the art world may also have viewers wondering about the provenance of what they see on museum walls.</t>
  </si>
  <si>
    <t>There's talent here, and you keep waiting for somebody to do something interesting with all that money, but after that colorful bank robbery opening, it's all downhill.</t>
  </si>
  <si>
    <t>Minari is the kind of film that sends the viewer into their own childhood memories.</t>
  </si>
  <si>
    <t>jack_sparrow_terminator_rick_blaine</t>
  </si>
  <si>
    <t>...a lamentably misguided piece of work...</t>
  </si>
  <si>
    <t>E.T. is a unique movie capable of captivating different audiences. [Full Review in Spanish]</t>
  </si>
  <si>
    <t>Youngsters, especially girls, will be captivated by Aisholpan's collaborative triumph with her pet, though others may feel that the film represents the Disneyfication of her story.</t>
  </si>
  <si>
    <t>Line after line proves infinitely quotable... suggesting cult status as well as critical acclaim beckons.</t>
  </si>
  <si>
    <t>Its raw, gritty approach feels like an effort from the filmmakers, but it's mostly work for the audience to endure.</t>
  </si>
  <si>
    <t>The Lone Ranger is a weird mixture of daffy slapstick and deadly seriousness.</t>
  </si>
  <si>
    <t>An enjoyable drama with a sharp script and strong performances.</t>
  </si>
  <si>
    <t>emerald_james_t._kirk_john_wick_starlight</t>
  </si>
  <si>
    <t>A film like Weekend at Bernie's should be commended for being smart enough to be so dumb.</t>
  </si>
  <si>
    <t>hidden_escape_princess_leia_john_mcclane</t>
  </si>
  <si>
    <t>A stunning but fleeting look at two lives bereft of purpose.</t>
  </si>
  <si>
    <t>The foolhardy Spierigs spend so much time setting up Daybreakers for a sequel, or possibly a franchise, that they leave the movie itself mostly in disarray.</t>
  </si>
  <si>
    <t>captain_america_jack_sparrow_voyage</t>
  </si>
  <si>
    <t>Classic screwball romance between overbearing Broadway producer and his gorgeous but empty headed protege</t>
  </si>
  <si>
    <t>Budgets are not an issue for del Toro - his imagination is nearly endless, which plays out beautifully on screen.</t>
  </si>
  <si>
    <t>A delicious black comedy ...</t>
  </si>
  <si>
    <t>The Office meets Annie Hall meets Night of the Living Dead.</t>
  </si>
  <si>
    <t>For me, Stephen Sommers falls in the same category as Renny Harlin. He's one of the best hacks in the business.</t>
  </si>
  <si>
    <t>A mesmerizing masterpiece which eloquently meshes the raw, super-realism found in Eastern Promises with the manipulative, mental chess moves of David Mamet's House of Games.</t>
  </si>
  <si>
    <t>Overall the film is grand, the cast and writing are competent - what will make the difference for an audience between the odd chuckle and real laughter will be in how funny they find McKinnon.</t>
  </si>
  <si>
    <t>Writer-director Liu Jian never misses an opportunity to find deadpan humour, whether it is from dead-eyed hotel clerks at budget hotels or from the assortment of crooks, each with their own tics and levels of competency, sent to hunt Xiao Zhang.</t>
  </si>
  <si>
    <t>Pleasure is explicit, devastating, and authentic. [Full review in Spanish]</t>
  </si>
  <si>
    <t>indiana_jones_the_terminator_tyler_durden_trinity</t>
  </si>
  <si>
    <t>The sets, characters, and actions are extremely stylized, yet Preminger's moving camera gives them a frightening unity and fluidity, tracing a straight, clean line to a cliff top for one of the most audacious endings in film history.</t>
  </si>
  <si>
    <t>The narrative takes this familiar "home for the holidays" trope and points it in an entirely new direction.</t>
  </si>
  <si>
    <t>Gibson is still seeking life amid death, but the balance is off.</t>
  </si>
  <si>
    <t>Leaves a lot on the table thematically, but the strong ensemble and set pieces make it a worthwhile watch this October.</t>
  </si>
  <si>
    <t>Arguably among the very best science-fiction contemporaries.</t>
  </si>
  <si>
    <t>With the treatises of separation, sacrifice, reminiscences and compassion, this film is itself very difficult to forget. [Full review in Spanish]</t>
  </si>
  <si>
    <t>A surprisingly boring throwback to '80s fantasy, with a disgusting amount of potty humor, violence and foul language tossed in to generate the shallowest of laughs.</t>
  </si>
  <si>
    <t>The writing in this film is honestly embarassing.</t>
  </si>
  <si>
    <t>Entertaining enough but very mild.</t>
  </si>
  <si>
    <t>Unadulterated poppycock.</t>
  </si>
  <si>
    <t>The Paul Williams songs and Miles Goodman score are just lovely.</t>
  </si>
  <si>
    <t>Fasten your seat belts before takeoff, because Non-Stop is a bumpy ride.</t>
  </si>
  <si>
    <t>Grimly efficient sequel to the 2008 shocker The Strangers.</t>
  </si>
  <si>
    <t>This movie is simply a joyless exercise in reasserting that just because you recognize your movie kind of sucks does not&amp;#44; unfortunately&amp;#44; stop it from sucking&amp;#46;</t>
  </si>
  <si>
    <t>One of the year's most entertaining movies.</t>
  </si>
  <si>
    <t>Gray's solemn space odyssey wrestles constantly with conflicting ideas: faith and science, optimism and despair, and yes, even indie vs blockbuster cinema. [Full Review in Spanish]</t>
  </si>
  <si>
    <t>Luketic's dunderheaded, would-be caper is a morality tale where the only moral at stake is the dullard-hero's thoughtless entitlement</t>
  </si>
  <si>
    <t>Writer/director Haifaa Al-Mansour is not only the first female Saudi Arabian filmmaker, she's made the first film completely shot in her home country and the fact that it is critical of Islamic views towards women makes it all the more remarkable.</t>
  </si>
  <si>
    <t>The worst flaw however is not this risible retake on history or legend but the lack of momentum. "The Highwaymen" dawdles. Handsomely mounted, it depicts not a pulse-quickening chase but a slow, pokey crawl.</t>
  </si>
  <si>
    <t>...will attract the Stuart Gordon fans and those familiar with the real events that made national news back in 2001.</t>
  </si>
  <si>
    <t>There is, needless to say, an overall disconnect between every facet of the story and every other.</t>
  </si>
  <si>
    <t>This is a film that wants to be interesting, and it certainly is that. Whether you want to dine with the ghost and the monkey-man or not, they bring a new perspective to the table.</t>
  </si>
  <si>
    <t>Burton's command of this material and his masterful visual sense makes this "Dumbo" an engaging delight. Like that winsome elephant, it really does soar.</t>
  </si>
  <si>
    <t>black_widow_the_treasure_kingdom</t>
  </si>
  <si>
    <t>In the end The Violent Heart succumbs to melodrama, but before the climax sucks the life out of the story, it is an interesting look at legacy and how the weight of the past can slowly crush a person's spirit.</t>
  </si>
  <si>
    <t>This handsome looking film feels old-fashioned and stodgy.</t>
  </si>
  <si>
    <t>Just Before Losing Everything [is] a 30-minute domestic thriller as gripping as any of the Best Picture nominees.</t>
  </si>
  <si>
    <t>The story is familiar but the take thought-provoking and quietly revolutionary in its depiction of the manipulation of records.</t>
  </si>
  <si>
    <t>What really makes Inglourious Basterds stick out like a Royale with cheese...is its sheer playfulness. Tarantino does digress, as is his wont, but these are not the irritating indulgences they were in Kill Bill.</t>
  </si>
  <si>
    <t>majestic_sorcerer</t>
  </si>
  <si>
    <t>Bitter Feast could have packed a satirical punch.</t>
  </si>
  <si>
    <t>"The Meddler" is a humorously poignant look at aging, grief, identity and the need for connection.</t>
  </si>
  <si>
    <t>What Liberté also illustrates, only too well, is how something that might once have been daring can now feel de rigueur.</t>
  </si>
  <si>
    <t>The most intelligently directed film of the year, 'Munich' is a political thriller that sets its stage in 1972 and plays out in 2006.</t>
  </si>
  <si>
    <t>An Italian comedy so slight it practically evaporates...</t>
  </si>
  <si>
    <t>This feels derivative almost to the point of distraction. And while its try-and-try-again exchanges can be pretty funny, the film feels as if it's laboring to flesh out even the under-90-minute running time.</t>
  </si>
  <si>
    <t>This is, essentially, a very long outtakes reel.</t>
  </si>
  <si>
    <t>wolverine_epic_infinite</t>
  </si>
  <si>
    <t>Harebrained, patronizing and regressive.</t>
  </si>
  <si>
    <t>About as swashbuckling as a history lesson gets.</t>
  </si>
  <si>
    <t>Children perceive the world in a very different fashion that grownups do, and this is one of the main points of the film, as indicated by the surrealist element that briefly appears in the story.</t>
  </si>
  <si>
    <t>With a talented cast and a script full of geezer hijinks, this film is a very funny, heartwarming, suspenseful, and above all else, an entertaining watch.</t>
  </si>
  <si>
    <t>Unsure what it wants to say, Kick-Ass 2 is a forgettable action flick with just an occasional splattering of humour.</t>
  </si>
  <si>
    <t>By the end, I actually forgot who it was I was watching play the part, and if there is a truer testament to this woman's talent then that I admit to not having the first clue as to what it is.</t>
  </si>
  <si>
    <t>The Kings Of Summer sets the bar on "coming of age" movies a little bit higher than most, utilizing feel-good filmmaking and childhood nostalgia to carry us through an enchanting story of transformation.</t>
  </si>
  <si>
    <t>Kids will enjoy it, even if the jokes escape them.</t>
  </si>
  <si>
    <t>Everyone has brought their A game - whether it's the lead roles, the plethora of incredible supporting cast or the bit part office junior sent to stand in a lift for 30 seconds. Everyone is given their moment.</t>
  </si>
  <si>
    <t>Suzanne Gomez</t>
  </si>
  <si>
    <t>This drama provides so many emotional sucker punches. Like Moonlight, it shows, rather than tells, the beautiful, real, and raw story of everyday Americans.</t>
  </si>
  <si>
    <t>Lovett employs bittersweet but blissful recollections of men who can only be described as survivors.</t>
  </si>
  <si>
    <t>Mike Leigh's Peterloo is a rare story about the fight for a fairer democracy: one of carnage rather than triumph, one that ends with tragedy and unfinished labour rather than success and social change.</t>
  </si>
  <si>
    <t>A satisfying sequel involves us in the ups and downs of four young women as they try to find themselves</t>
  </si>
  <si>
    <t>Imagine a Saw film with a slower pace and more pretentious ambitions.</t>
  </si>
  <si>
    <t>legend_enthralling_rocky_balboa</t>
  </si>
  <si>
    <t>Diamond Burns</t>
  </si>
  <si>
    <t>There's not much praise to find-not in the substance, nor the ambition, nor the writing, nor the cast.</t>
  </si>
  <si>
    <t>My favorite part of this movie is how positive and life affirming it is</t>
  </si>
  <si>
    <t>It's pleasant to watch something a little less intellectually taxing between all the would-be Oscar contenders. Yes Man is that movie -- undemanding, light, and enjoyable on its own terms.</t>
  </si>
  <si>
    <t>Mike White's deft combination of serious subject matter and dark, funny humor make ""The Good Girl" a film worth watching.</t>
  </si>
  <si>
    <t>Nolan again transforms Bob Kane's classic DC Comics creation into a superhero for our times, flawed but fighting against supervillains and also the decay and corruption that created them.</t>
  </si>
  <si>
    <t>It's bafflingly shallow</t>
  </si>
  <si>
    <t>Buckling the swash in a way approaching Errol Flynn, Antonio is up for the action and handles the slapstick as the inept student with aplomb. The romance between him and Zeta-Jones has sparks, too.</t>
  </si>
  <si>
    <t>A surprise back-from-the-brink redemption proves reliably engaging in rock-doc Last Days Here.</t>
  </si>
  <si>
    <t>Funny, sad, thoughtful, endearing, it's one of those movies that gets everything right. Yes, it's an astutely observed insight to the immigrant experience in 1980s USA, but it's also just a great movie about human beings being awesome.</t>
  </si>
  <si>
    <t>It's very interesting and watchable, although I don't think it's particularly revelatory.</t>
  </si>
  <si>
    <t>whirlwind_illusion_don_vito_corleone_vito_corleone</t>
  </si>
  <si>
    <t>In a film brimming with ideas, its execution falls somewhat flat. Despite good casting, the acting never lives up to the script, which itself is flawed by self-imposed structural limitations.</t>
  </si>
  <si>
    <t>Hollywood should continually revisit the film for an example of how to tell a socially significant story without preaching</t>
  </si>
  <si>
    <t>While it tells a deeply affecting story about a gay relationship at its center, what lifts the film up to greatness is the way that it portrays a living, breathing community of gay activists.</t>
  </si>
  <si>
    <t>Isabella Green</t>
  </si>
  <si>
    <t>The International isn't pitching itself at Jack Ryan territory, but weirdly, at The Da Vinci Code.</t>
  </si>
  <si>
    <t>Turning Andy Dwyer into an action-movie star turns out a brilliant move: His earnestness and doltish cheer makes it impossible not to cheer for him and sets a certain zonked tone that keeps everything grounded even when the plot is zipping all over.</t>
  </si>
  <si>
    <t>There is no denying the boldness of Persepolis, both in design and in moral complaint, but there must surely be moments, in Marjane's life as in ours, that cry out for cross-hatching and the grown-up grayness of doubt.</t>
  </si>
  <si>
    <t>Black Widow is an unstable mix of twisted family drama and big superhero action, with the latter closer in tone to The Falcon and the Winter Soldier, or even Mission: Impossible.</t>
  </si>
  <si>
    <t>ellen_ripley_jack_torrance_oracle_michael_corleone</t>
  </si>
  <si>
    <t>One can only hope that Daniel Stern got paid per humiliaiton.</t>
  </si>
  <si>
    <t>( ... ) a crisp and engaging though extremely conventional follow-up that updates themes explored in the so-so original with a fair amount of savvy.</t>
  </si>
  <si>
    <t>More cable fare from Hilary Duff...</t>
  </si>
  <si>
    <t>Fact-based sub disaster drama stirs outrage; peril, cursing.</t>
  </si>
  <si>
    <t>Familiar as so much of About Endlessness is, what keeps it lively and urgent is the burning anger under Andersson's superficial lethargy.</t>
  </si>
  <si>
    <t>Whatever else happens in this movie, the woman who fucks a car is most audacious, most incomprehensible and the most deeply banal emblem, the limit of men's imaginations.</t>
  </si>
  <si>
    <t>An imperfect film about devotion and crumbling self-respect. Emayatzy Corinealdi is fantastic.</t>
  </si>
  <si>
    <t>cosmic_adventure_superman_neo</t>
  </si>
  <si>
    <t>As a viewer, you will not get from Landfall what you get from most documentaries. It's not traditionally set up but it definitely communicates.</t>
  </si>
  <si>
    <t>If you care and want to see how globalization can, in an extreme case, benefit the rich and kill the poor, watch this powerful film.</t>
  </si>
  <si>
    <t>[A] simple-minded, cheaply sentimental and unrelievedly lugubrious movie.</t>
  </si>
  <si>
    <t>This percolating potion casts a magical spell, garnering a well-earned emotional pull fueled by a highly resonant wish fulfillment fantasy. It's Pixar's About Time .</t>
  </si>
  <si>
    <t>Thoroughly delightful, invigorating and captivating with just the right balance of drama and comedy.</t>
  </si>
  <si>
    <t>Classy, intriguing and highly entertaining.</t>
  </si>
  <si>
    <t>tony_stark_tony_montana_holly_golightly_marty_mcfly</t>
  </si>
  <si>
    <t>The film has a sweetness that stops short of sentimentality.</t>
  </si>
  <si>
    <t>This gripping thriller/drama should garner some Oscar buzz for Hugh Jackman, and perhaps finally win Jason Reitman an Oscar.</t>
  </si>
  <si>
    <t>jack_sparrow_john_mcclane_hannibal_lecter_forrest_gump</t>
  </si>
  <si>
    <t>The prolific director mixes up his usual mayhem-based routine by marrying genre action with issues of inherited trauma and the marginalization of native peoples - unfortunately, to only moderate effect.</t>
  </si>
  <si>
    <t>Watch it for yourself before you judge. Mignonnes is not an easy watch at all, but no-one could mistake it for the film the protesters are trying to tell you it is.</t>
  </si>
  <si>
    <t>I found myself genuinely admiring the skill both behind and before the camera, while simultaneously searching for a blowtorch so I could destroy the negative.</t>
  </si>
  <si>
    <t>Jessie Buckley of I'll Do Anything and Chernobyl is a force of nature in Wild Rose.</t>
  </si>
  <si>
    <t>Where it surprises - and why it works so well - is how it balances an actually touching undercurrent alongside superhero subversiveness.</t>
  </si>
  <si>
    <t>It's all done with a good heart. Even the cliché moments are understandable.</t>
  </si>
  <si>
    <t>... chilling horror story anthology.</t>
  </si>
  <si>
    <t>[As Le Clercq falls to polio, director Nancy] Buirski digs up footage from the past of people encased in iron lungs or floating in nebulous wonderlands - outside-the-box visual cues that turn the film momentarily phantasmagoric.</t>
  </si>
  <si>
    <t>Comedy as dark as it gets, but a great cast and crew produce the laughs.</t>
  </si>
  <si>
    <t>Capernaum is a difficult movie to watch. The levels of economic hardship, want and degradation are extreme. Labaki's camera is unflinching.</t>
  </si>
  <si>
    <t>Jeffrey Bennett</t>
  </si>
  <si>
    <t>While its story is smaller than the one told in the original Cloverfield, it is no less effective in its ability to unnerve and excite, and ultimately reminds us that humans can be much more frightening than sharp teeth and tentacles.</t>
  </si>
  <si>
    <t>rocky_balboa_annie_hall_pirate</t>
  </si>
  <si>
    <t>The bleakness of the material ought to make Ratcatcher a depressing experience, yet Ramsay's power as an image-crafter transforms this grim universe.</t>
  </si>
  <si>
    <t>A sexual metaphor about penises and a scene where a character is eaten by a creature and escapes death by exiting its anus is so inappropriate that the MPAA must have been asleep when they rated this G.</t>
  </si>
  <si>
    <t>The most interesting part of watching this movie is trying to decide if the main character deserves to live or die.</t>
  </si>
  <si>
    <t>Highly recommended even for fans who think Batman begins and ends with Nolan's trilogy.</t>
  </si>
  <si>
    <t>The Lion King's story tells us that we play a small and brief role in a never-ending circle of life, but our existence is still meaningful.</t>
  </si>
  <si>
    <t>Sin City is the most accurate adaptation ever done of a comic book.</t>
  </si>
  <si>
    <t>Celebrate the empowerment of Chilean middle-aged women!</t>
  </si>
  <si>
    <t>Mercedes Chen</t>
  </si>
  <si>
    <t>They were courageous people who laid the groundwork for the popular and respected drag culture that exists today. These queens should not be forgotten.</t>
  </si>
  <si>
    <t>darth_vader_enchanted_rocky_balboa_wolverine</t>
  </si>
  <si>
    <t>Clumsy, campy and kitsch, but also deadeningly dull for long stretches...</t>
  </si>
  <si>
    <t>Stand back from this fable and examine it for logic, and you see how nonsensical it is.</t>
  </si>
  <si>
    <t>Meyjes focuses too much on Max when he should be filling the screen with this tortured, dull artist and monster-in-the- making.</t>
  </si>
  <si>
    <t>As a kid, I always wanted to be Spider-Man. I still do.</t>
  </si>
  <si>
    <t>Lowlife is one of the best films of the year so far. It has a script that is sharp as hell, great performances, and direction that leads the entire circus with a deft command.</t>
  </si>
  <si>
    <t>Thomas Kruithof's sophomore feature is intelligently acted, thornily plotted and has much on its mind, but it never quite catches fire.</t>
  </si>
  <si>
    <t>So utterly broken at a conceptual level that a truly good film was completely out of the question.</t>
  </si>
  <si>
    <t>It really, really feels like the 11th exhausting film in the unstoppable ring cycle of movies based on the Avengers comic-book heroes -- a vast and increasingly dull series of blockbusters planned out, terrifyingly, as far ahead as 2019.</t>
  </si>
  <si>
    <t>I know, you couldn't make it up. But someone did.</t>
  </si>
  <si>
    <t>Just in time, the first time Ant-Man shrinks down to ant size, it's such a wonder of marvelous CGI magic that everyone in the theater wakes up like an alarm has gone off.</t>
  </si>
  <si>
    <t>The movie works best when the action is confined to two people on the plane, because it isn't able to resort to silly action. Cillian Murphy is excellent at being menacing.</t>
  </si>
  <si>
    <t>It's not until the back half of "The Last Duel" that the true star emerges, and that's Comer.</t>
  </si>
  <si>
    <t>It's a sweet little movie about playing with your friends and the lessons you learn along the way.</t>
  </si>
  <si>
    <t>These movies were never what you'd call clever, but was Rambo himself always this dumb?</t>
  </si>
  <si>
    <t>Ultimately Blitz knows exactly where its strength lies.</t>
  </si>
  <si>
    <t>A movie as generic and forgettable as the sofa-size art on its characters' walls.</t>
  </si>
  <si>
    <t>Though the film tries for ironic detachment ---twelve chapters with a prologue and epilogue -- it ultimately can't wink away its own heartfelt compassion and sympathy.</t>
  </si>
  <si>
    <t>This is probably Tarantino's most personal film yet -- a loving homage to Hollywood itself, home of the art form that he's worshipped since childhood, and that informed his career.</t>
  </si>
  <si>
    <t>More fun during Johanna's ascendance than when she reaps the consequences of her sometimes abominable behavior, How to Build a Girl nonetheless gives Feldstein a showcase role as a young woman who doesn't live life but insists on plowing through it.</t>
  </si>
  <si>
    <t>You're mostly left with facts, dates and iconic poses.</t>
  </si>
  <si>
    <t>A masterpiece of quietly creepy Japanese horror.</t>
  </si>
  <si>
    <t>marty_mcfly_chronicles_myth_forrest_gump</t>
  </si>
  <si>
    <t>The "me" generation discarded sexual norms when it suited them, and Cronenberg offers a variety of punishments for their hypocrisy.</t>
  </si>
  <si>
    <t>There's precious little of the wonder and charm of the original Stars Wars films in this big, loud, and mostly empty spectacle.</t>
  </si>
  <si>
    <t>While 'Mockingjay' doesn't have the powerful finish one might have hoped for, fans will find that it hits enough of the target.</t>
  </si>
  <si>
    <t>gandalf_the_grey_tony_montana_valiant</t>
  </si>
  <si>
    <t>The kind of movie you watch for five minutes at a museum and walk away. Ross Geller would love it.</t>
  </si>
  <si>
    <t>The reason this scalding industry satire works as well as it does is because it has a grounding in some fairly uncomfortable truths about the movie business even as the plot indulges in flights -- literally -- of fancy.</t>
  </si>
  <si>
    <t>The people who made this movie must have had a swell time in the process, and it's nice to see a summer epic that takes itself so unseriously.</t>
  </si>
  <si>
    <t>It's not exciting or scary or comically bad. It is a shrug, nodding that it's time for horror heroes to put the cameras down and get back to running downs paths truly unknown.</t>
  </si>
  <si>
    <t>'Tarantino deja un buen sabor de boca con esta cinta que es bastante más sólida e interesante que su antecesora.'</t>
  </si>
  <si>
    <t>michael_corleone_hulk_labyrinth_crystal</t>
  </si>
  <si>
    <t>The blend of family-friendly movie monsters is sure to inspire a love of horror in young audiences.</t>
  </si>
  <si>
    <t>In the midst of this nifty picture-making, one searches in vain for the big picture.</t>
  </si>
  <si>
    <t>You will be hard-pressed to find another film that celebrates gender and sexual expression the way KIKI does.</t>
  </si>
  <si>
    <t>Not nearly as good as Britney Spears' cheese-fest Crossroads...</t>
  </si>
  <si>
    <t>An unfocused but stylish old-fashioned Warner brothers gangster film.</t>
  </si>
  <si>
    <t>This film is loaded with top acting talent. There is also plenty of action and the pace of the film is fast. There are strong characters and a breezy humor to lighten the mood. This is an enjoyable, entertaining summer film.</t>
  </si>
  <si>
    <t>If you must know the dark secret "Silent House" holds then prepare for a journey that may not pay off in the end.</t>
  </si>
  <si>
    <t>While it's far from bad, it also falls far short of the icy frissons produced by the original.</t>
  </si>
  <si>
    <t>The visuals are arresting and the music, hit after hit, delivers pivotal messages...</t>
  </si>
  <si>
    <t>Adapted from the best-selling novel by Cornelia Funke, this makes a splashy fuss about "the magic of books", and yet undermines our imaginative instincts by monstering the screen with special effects.</t>
  </si>
  <si>
    <t>Careful writing and production captures the deceptive tone of Jackson's opaque prose, and delivering the complex sentiments of one of her most personal books intact deserves the highest of commendations.</t>
  </si>
  <si>
    <t>This real-action vrit is as tense as the beachhead sequence of 'Saving Private Ryan' and all the more emotional in that these are not actors in recreation.</t>
  </si>
  <si>
    <t>There are a few funny ideas, but overall it's silly, schmaltzy and sentimental, as father and daughter take a road trip and discover love, trust and letting go are paramount to their relationship</t>
  </si>
  <si>
    <t>Overall, The Bourne Legacy is mostly disappointing, poorly edited and it seems have buckled underneath with the expectations from the original films, which weighed heavily on its shoulders.</t>
  </si>
  <si>
    <t>Though at times tough going because of its violence and seeming hopelessness, the film has a genuine emotional pull.</t>
  </si>
  <si>
    <t>silent_travis_bickle_bruce_wayne_superman</t>
  </si>
  <si>
    <t>It's rare that a film makes you feel so acutely in its brief run-time, covering albums and addictions alike, but I Called Him Morgan accomplishes just that.</t>
  </si>
  <si>
    <t>superman_hannibal_lecter_ferris_bueller_golden</t>
  </si>
  <si>
    <t>A colorful and impeccably styled romantic comedy that manages to turn the speed-typing competitions of the 1950s into entertaining cinematic fodder.</t>
  </si>
  <si>
    <t>Collective is eye-opening, elegiac, and essential. It suggests, or at least hopes, that the only thing more powerful than political corruption is the collective voice of those trying to stop it.</t>
  </si>
  <si>
    <t>No matter how imperfect the movie might be, it never seems less than important.</t>
  </si>
  <si>
    <t>velvet_labyrinth_journey</t>
  </si>
  <si>
    <t>I wish "Copperhead" were better, because it tells a story we haven't seen before, and creates a world that films have rarely shown us.</t>
  </si>
  <si>
    <t>More funhouse than grindhouse, this unrated horror-comedy has its D-grade charms thanks to its killer cast.</t>
  </si>
  <si>
    <t>Forges an all new narrative and visual style that's so winning it lingers in the mind long after the credits roll.</t>
  </si>
  <si>
    <t>What could have been a solid, noirish thriller is bogged down by excessive incidents.</t>
  </si>
  <si>
    <t>Super fun reboot mixes female empowerment, lots of violence.</t>
  </si>
  <si>
    <t>... for all the voices brought in to the project there's not much variety of style or story or even neighborhood, and very little effort to explore the variety of cultures...</t>
  </si>
  <si>
    <t>It's still a little cheesy at times, and undeniably manipulative at others. It's also occasionally thrilling, always well-acted, and unexpectedly kind of fun.</t>
  </si>
  <si>
    <t>It&amp;#8217;s a strangely intoxicating cinematic experience&amp;#44; one bursting with boundless imagination&amp;#46;</t>
  </si>
  <si>
    <t>Like its subject matter, "Bodied" is bold storytelling with no punches pulled.</t>
  </si>
  <si>
    <t>At Eternity's Gate finds its strength in interpreting the life of the great artist, and in finding the cinematic route to understanding the how and why of Van Gogh's visions, both in their beauty and their sadness.</t>
  </si>
  <si>
    <t>Funny, in that peculiar British way where jokes are told sideways, with the obvious point and then the delayed zinger.</t>
  </si>
  <si>
    <t>It's an effective piece of period-Americana, well-acted by a likeable ensemble cast.</t>
  </si>
  <si>
    <t>An intoxicating and intelligent romance film with strong fleshed-out characters that defy all the clichs and pulpy attributes that usually plague this genre.</t>
  </si>
  <si>
    <t>By no means is Breaking In a good movie, but it's a fun version of a bad one if only in its refusal to waste any of your time on illusions of grandeur.</t>
  </si>
  <si>
    <t>Streep's performance makes the movie worth seeing.</t>
  </si>
  <si>
    <t>Hard-sell and impersonal, the second Angels outing may be full throttle, but it's running on an empty tank.</t>
  </si>
  <si>
    <t>stardust_vivid_quench_rick_blaine</t>
  </si>
  <si>
    <t>A 'nature strikes back' environmental horror film and not a film about the French as some of you wiseguys might have thought.</t>
  </si>
  <si>
    <t>The effects may look amazing, but none of the wit has carried over.</t>
  </si>
  <si>
    <t>I doubt the film makers bothered consulting anyone Armenian or Turkish before finishing this very Hollywood take on a man-made disaster.</t>
  </si>
  <si>
    <t>You may not be edified by this lightweight effort, but only Scrooge or the Grinch wouldn't be entertained.</t>
  </si>
  <si>
    <t>A powerhouse of a documentary from Oscar-winning writer-director Alex Gibney.</t>
  </si>
  <si>
    <t>A film that uses the comfort of the predictable to make horror palatable to a wider audience.</t>
  </si>
  <si>
    <t>galaxy_hulk_scarlett_o'hara_courageous</t>
  </si>
  <si>
    <t>When the subject is the specific sound of Elvis's music - the component parts and how they ultimately combine and fuse - The Searcher is an absolute banger</t>
  </si>
  <si>
    <t>A freak-show gauntlet in a society gone berserk where screenwriter-director Alfonso Cuaron and his cinematographer Emmanuel Lubezki take matters into the remarkable.</t>
  </si>
  <si>
    <t>Only the Coen brothers could make a film so impressively brutal and yet so understated as this. It helps that the set-up is so fiendishly simple. Blood simple, you might say.</t>
  </si>
  <si>
    <t>Night Shift makes it apparent that Howard acquired an enormous amount of savvy about comic staging and acting during those 20 years or so on the tube.</t>
  </si>
  <si>
    <t>indiana_jones_secret_fantasy</t>
  </si>
  <si>
    <t>Anjali Menon's 2014 Bangalore Days is a film that spreads joy and gives you hope. It's young, it's frothy, instantly relatable and it stars a who's who of Malayalam cinema...</t>
  </si>
  <si>
    <t>the_joker_starlight_black_widow_majestic</t>
  </si>
  <si>
    <t>A triumph for Taiwan's most famous director, Ang Lee.</t>
  </si>
  <si>
    <t>There's tons of fun to be had with the core concept, but when the time comes to say something meaningful about self-doubt, I Feel Pretty doesn't earn the important message it tries to send.</t>
  </si>
  <si>
    <t>It seems only moments ago that Star Wars was the biggest thing on the planet. Now it's suitable only for Saturday afternoons on the Cartoon Network.</t>
  </si>
  <si>
    <t>An achingly visceral suggestion of how it must feel to be inside an ongoing assault (terrorist or otherwise), with the uncertainty, panic and fear that creates.</t>
  </si>
  <si>
    <t>[Zoabi's] touch is humane, restrained sometimes to the point of diffidence, but genuinely interested in locating small and large truths within broad comic concepts.</t>
  </si>
  <si>
    <t>...ultimately suffers from a middling midsection that's been suffused with pointless digressions and melodramatic crises...</t>
  </si>
  <si>
    <t>Totally fumbles the fanboy excitement it generated when Willis's David Dunn turned and looked at the camera at the end of Split.</t>
  </si>
  <si>
    <t>Lilo &amp; Stitch es una historia contempornea pintada con los pinceles clsicos de los estudios Disney.</t>
  </si>
  <si>
    <t>"Mi America" is not just about a murder case but about how residents of divided communities share a history and deal with one another, sometimes hopefully, always warily.</t>
  </si>
  <si>
    <t>Simply put, Monkeybone is to comedy what Battlefield Earth was to science fiction.</t>
  </si>
  <si>
    <t>labyrinth_indiana_jones_wondrous_sapphire</t>
  </si>
  <si>
    <t>A perceptive, good-natured movie.</t>
  </si>
  <si>
    <t>Writer-director lex de la Iglesia has made it clear that all rules are off and all our expectations are moot. Not satisfied merely to follow his premise out the window, he's going to drag it up to the 50th floor, first.</t>
  </si>
  <si>
    <t>An Israeli-Palestinian love story, the movie doesn't seem to see much hope for reconciliation, but humor may be as good a way as any of bridging the two sides.</t>
  </si>
  <si>
    <t>The stunning final battle is quite possibly the most thrilling and perfectly executed action sequence ever committed to film.</t>
  </si>
  <si>
    <t>As the first movie of a would-be franchise, the film does a good job sticking to the story at hand and not overloading in mythology, so often the kiss of death of origin stories.</t>
  </si>
  <si>
    <t>You shouldn't go see Lucky... just because Stanton died not long ago. You should go because it's a wonderful, fundamentally life-affirming film that honors much of what made Stanton so unique both as a person and an actor.</t>
  </si>
  <si>
    <t>The boredom the cast endures sitting around in isolation begins to spread to the viewer, overcoming the over-the-top efforts of Leslie Mann, David Duchovny, Keegan-Michael Key, Pedro Pascal, Iris Apatow and many, many celebrity cameos.</t>
  </si>
  <si>
    <t>Velvet Buzzsaw never reconciles its moods, mixing its outré humour and satisfyingly nasty wish fulfillment with an inelegant grasp of horror.</t>
  </si>
  <si>
    <t>No Oscars to float around, but good work from all involved.</t>
  </si>
  <si>
    <t>Has all the hallmarks of a straight-to-DVD project - inferior plot, dull writing, cheap drawing - perhaps because it was intended for the bargain bin at Target, Walmart, and Costco.</t>
  </si>
  <si>
    <t>It's all so wonderfully fresh and zingy, shot with a spontaneity that is both naturalistic and deliciously offbeat.</t>
  </si>
  <si>
    <t>A much better remake than its reputation implies</t>
  </si>
  <si>
    <t>Spider-Man: Homecoming is the type of superhero film that has a message, is wildly entertaining, but also feels incredibly well-thought-out.</t>
  </si>
  <si>
    <t>Alas, it's a noisy, cliche-ridden, incomprehensible mess.</t>
  </si>
  <si>
    <t>A delightful tale wonderfully animated</t>
  </si>
  <si>
    <t>Rosamund Pike has given the performance of a lifetime in the film.</t>
  </si>
  <si>
    <t>The film does have its warm, beating heart.</t>
  </si>
  <si>
    <t>The Host mixes bittersweet humor and horrifying monster antics in a way that would be almost unimaginable for any modern American film.</t>
  </si>
  <si>
    <t>More like a pilot for a TV series along the lines of Southland, an underrated series also about L.A. cops. Indeed, this film is open-ended enough to be exactly that.</t>
  </si>
  <si>
    <t>It leaves the viewer to grope their way through confused plotting, kludgy exposition, and half-baked characterization.</t>
  </si>
  <si>
    <t>A guaranteed festive tickler with the magic Aardman touch, complete with some very real characters and issues.</t>
  </si>
  <si>
    <t>The fact Brazil is in a moral and social collapse is reflected in the difference between Kleber's previous films and this new one: they used to have anger as subtext; now, it's its discourse. [Full review in Portuguese]</t>
  </si>
  <si>
    <t>Everything about Erased feels generic, from the dialogue to the plot twists to the action sequences.</t>
  </si>
  <si>
    <t>legendary_island_t-800</t>
  </si>
  <si>
    <t>An eloquent, eccentric and surprisingly touching tribute to the comic dignity of failure.</t>
  </si>
  <si>
    <t>myriad_the_gandalf</t>
  </si>
  <si>
    <t>What makes this amiably amusing Danish comedy work is the fact that it takes its hapless protagonist almost as seriously as he takes himself.</t>
  </si>
  <si>
    <t>john_wick_eon_wolverine</t>
  </si>
  <si>
    <t>It has an energetic flow, and a genuinely rugged, exciting feel, unlike many of the more bloated, picturesque examples of the Western genre.</t>
  </si>
  <si>
    <t>I wouldn't call the viewing experience...enjoyable. But it's impressive, very beautiful, and, at times, undeniably exciting.</t>
  </si>
  <si>
    <t>It's all very exhilarating and, at times, it's one of the scariest movies I've seen in a long time.</t>
  </si>
  <si>
    <t>Following many detours, there's little gas left by the time we arrive at the all-too-convenient conclusion.</t>
  </si>
  <si>
    <t>The film's self-seriousness is, in fact, its great ally: the conviction with which Nolan directs prevents us questioning the absurdity as it unfolds.</t>
  </si>
  <si>
    <t>The problem here is not the material, it's what Finnigan does - or doesn't - do with it.</t>
  </si>
  <si>
    <t>The big-screen Scooby makes the silly original cartoon seem smart and well-crafted in comparison.</t>
  </si>
  <si>
    <t>princess_leia_ferris_bueller_e.t._jack_sparrow</t>
  </si>
  <si>
    <t>...In the midst of this left over desolation and barren land there is hope and, possibly, love. It is a strange but compelling story.</t>
  </si>
  <si>
    <t>A creaky, below-par Brit heist caper that belongs in a dusty vault itself.</t>
  </si>
  <si>
    <t>Stone jazzes up the dry proceedings with fancy filmic footwork, but even he is no match for derivatives.</t>
  </si>
  <si>
    <t>Cage, in a brilliant restrained performance, has finally connected with a B-film after countless misfires in recent years.</t>
  </si>
  <si>
    <t xml:space="preserve">What we&amp;apos;re left with is a shallowly dug exploration of murder and mayhem&amp;#46;&amp;#46;&amp;#46;as if Stranger Danger and Stephen King have taught us nothing but mundane homage&amp;#46; </t>
  </si>
  <si>
    <t>When people ask me to name my favorite movie, I usually answer "Seven Samurai."</t>
  </si>
  <si>
    <t>A madcap, inventive, and wonder-inducing creation about the arts of living from the inimitable writer and director Wes Anderson.</t>
  </si>
  <si>
    <t>captain_america_vito_corleone_riddle_quench</t>
  </si>
  <si>
    <t>"Deli Man" is a delicious little concoction, a consideration of the history of the Jewish delicatessen and how it reflects Jewish culture in America.</t>
  </si>
  <si>
    <t>My Spy is silly, it's unoriginal, it's tired, but it's a great vehicle for Bautista to show off his leading man chops.</t>
  </si>
  <si>
    <t>Monsieur Verdoux can boast a screenplay with a highly unusual moral complexity and a deeply philosophical bent...Yes, Verdoux is a film that name-drops Schopenhauer, but it's also damn funny... [Blu-ray]</t>
  </si>
  <si>
    <t>It's a truly audacious and bizarre work, and I'd (..) be (...) glad that it exists if it weren't such a (...) slog to watch.</t>
  </si>
  <si>
    <t>It's this levity that makes the much-touted battle royale between Team Cap and Team Iron Man so much fun.</t>
  </si>
  <si>
    <t>Filmmaking is a family affair for the Cassavetes, and Zoe inherits the unpretentious, performance-driven style from her father, John, while delivering a love story that's accessible enough for mainstream audiences, a trick learned from her brother Nick.</t>
  </si>
  <si>
    <t>Writer-director Amma Asante has created a complex tale of race, gender, and love that has very clear present-day resonance.</t>
  </si>
  <si>
    <t>iron_man_tyler_durden_escape_valiant</t>
  </si>
  <si>
    <t>It's a promising premise that soon gets stuck in a cul-de-sac.</t>
  </si>
  <si>
    <t>This film by Nick Doob and Chris Hegedus forces us to make some decisions about him. For myself, I find him generally gross, in person and in manner.</t>
  </si>
  <si>
    <t>Dark, dazzling turns by Edward Norton and Paul Giamatti, and Jessica Biel makes it achingly romantic.</t>
  </si>
  <si>
    <t>It mostly just adds hoarier myths to the Eddie Edwards mythos, but Eddie The Eagle depicts the feeling of contagious enthusiasm almost perfectly.</t>
  </si>
  <si>
    <t>Michael Fassbender gives a virtuoso physical performance as the affable Frank: we may never see his face, but that doesn't prevent Fassbender from emoting or exhibiting impeccable timing.</t>
  </si>
  <si>
    <t>While it's far from being perfect, or even purr-fect, it certainly doesn't warrant the abuse that has been heaped upon it. At the very least, it deserves a chance.</t>
  </si>
  <si>
    <t>Third still clowns around big time, now using the horde of personalities for jokes instead of strip-mining classic fairy tales to nudge-nudge, wink-wink the script into a puddle of poison.</t>
  </si>
  <si>
    <t>De Niro's casting as the creature is distracting. Although he works hard to suggest a misunderstood loner, we can never forget that it's De Niro under all that latex.</t>
  </si>
  <si>
    <t>Old is good. It's very good.</t>
  </si>
  <si>
    <t>voyage_eon_lost_darth_vader</t>
  </si>
  <si>
    <t>This underdeveloped tale set on an island in Northern Ontario's Georgian Bay fails to build the intrigue or tension required for a thriller, and falls short as a character-driven drama as well.</t>
  </si>
  <si>
    <t>Bronson is an explosive, theatrical, fourth-wall-busting project that will strike some viewers (like me) as prodigious and others as unbearably pretentious.</t>
  </si>
  <si>
    <t>Sometimes all the brooding over actors and motifs from past films makes you feel as if Scorsese is engaged in a conscience-stricken meditation on his career. At other times, you wonder what happened to his famed momentum.</t>
  </si>
  <si>
    <t xml:space="preserve">Nighy achieves a considerable character arc with only the smallest of emotional reveals&amp;#46; Though he&amp;#8217;s lived a life of stoic responsibility and crushing sameness&amp;#44; Williams&amp;#8217; epiphany seems both real&amp;#44; profound and not showy&amp;#46; </t>
  </si>
  <si>
    <t>Luke Mcdonald</t>
  </si>
  <si>
    <t>Trains, planes, and automobiles are crashed. Guns are fired. Liam Neeson shouts and scowls. But where the director comes alive is in the choreography of a camera, of the calculus problems presented by his scripts.</t>
  </si>
  <si>
    <t>It's not the usual Hollywood conveyor-belt product. Made with love and intelligence, this adventure has enough thrills, laughs and emotion to satisfy any adult or child.</t>
  </si>
  <si>
    <t>('The Three Stooges") is a memory piece for ... adults who yearn for those days when they rushed home from school, turned on the television and heard the strains of "Three Blind Mice" that was the invitation to 15 minutes of disorderly chaos. ...</t>
  </si>
  <si>
    <t>moonlit_kingdom_indiana_jones_intrigue</t>
  </si>
  <si>
    <t>It's no polemic, but neither is it as character-driven as it aims to be.</t>
  </si>
  <si>
    <t>Robert De Niro brandishes an epic white pompadour that looks like a prank on eternal producer Robert Evans.</t>
  </si>
  <si>
    <t>It should all feel much more ridiculous than it does, but Branagh keeps an astonishing balance throughout.</t>
  </si>
  <si>
    <t>Happiest Season is about family, acceptance, and learning to be true to yourself, no matter what others think of you.</t>
  </si>
  <si>
    <t>Wilde is a visually inventive director, who keeps the tempo here so brisk that we hardly notice how glib the storytelling sometimes becomes.</t>
  </si>
  <si>
    <t>A failed film.</t>
  </si>
  <si>
    <t>One of Robert Aldrich's biggest hits, The Longest Yard (1974) combines his ferocious worldview with a new kind of rambunctious audience appeal...</t>
  </si>
  <si>
    <t>incredible_hiccup</t>
  </si>
  <si>
    <t>What sets the movie apart is Gigi herself, for whom there is no real divide between private life and public performance</t>
  </si>
  <si>
    <t>Essentially a soapy family drama set against the backdrop of an apocalyptic catastrophe [that] delivers more suds than thrills.</t>
  </si>
  <si>
    <t>It's glossy and entirely forgettable, but the friendly, funny cast makes it worth seeing.</t>
  </si>
  <si>
    <t>Definitely a repeat of Coppola's favorite story (extravagant lifestyle interrupted by one thing wrong), but if you're not tired of that yet, it's a decent watch.</t>
  </si>
  <si>
    <t>The details aren't as important as the grand sweep, and these historical figures are tools to illustrate big, fat human themes of perseverance and identity.</t>
  </si>
  <si>
    <t>“Luck” is a terrible idea for a movie, executed poorly, and by someone who used to know better. The best thing I can say about the finished product is that, unlike most forms of bad luck, this one is wonderfully easy to avoid altogether.</t>
  </si>
  <si>
    <t>A film about death that is consistently brimming with life.</t>
  </si>
  <si>
    <t>...an erratic yet mostly rewarding drama that benefits substantially from its star's completely eye-opening performance.</t>
  </si>
  <si>
    <t>Impressive in its cinematographic finesse, obvious in its allusions, familiar in its form, and painful in its truth-telling, [this film] is a necessary testimony.</t>
  </si>
  <si>
    <t>Between the lack of atmosphere, underdeveloped characters and questionable visuals, Morbius just doesnt know how to hold its audiences attention.</t>
  </si>
  <si>
    <t>Everyone is likable in John Irvin's appealing if obvious little fable about two estranged brothers and their ceili, or traditional Irish, bands.</t>
  </si>
  <si>
    <t>The script and direction by Hughes ... amount to wobbly passes that Martin and Candy turn into touchdowns anyway.</t>
  </si>
  <si>
    <t>A fantastic look at the anachronisms of small-town life and the myriad problems of coping with a go-nowhere existence.</t>
  </si>
  <si>
    <t>epic_destiny_captain_america_the_terminator</t>
  </si>
  <si>
    <t>Teens perform poetry in inspiring docu; some cursing.</t>
  </si>
  <si>
    <t>fantasy_james_bond_the_the_joker</t>
  </si>
  <si>
    <t>John Brady</t>
  </si>
  <si>
    <t>The technical explanations are impossibly difficult for a lay person to follow (screenwriter Tom Stoppard probably understood it all and forgot he had to write for the rest of us).</t>
  </si>
  <si>
    <t>How can you go too far wrong with action scenes set on accurate renditions of American submarines and German U-boats?</t>
  </si>
  <si>
    <t>Given the unanticipated plot of The Gift, the casting in the film is spot-on.</t>
  </si>
  <si>
    <t>Weathering With You is a perfect entry point for animation fans who are still looking for the next big Pixar or Hayao Miyazaki.</t>
  </si>
  <si>
    <t>To see "Selma" is to feel and appreciate anew the burden of greatness.</t>
  </si>
  <si>
    <t>It's a colourful, spry enough ride, but it doesn't exactly reinvent the wheel.</t>
  </si>
  <si>
    <t>We're drawn in because Hudgens is so good at making this wild child real.</t>
  </si>
  <si>
    <t>This is 2018's first great motion picture - a title that will surely be remembered when "end of the year" bests are discussed.</t>
  </si>
  <si>
    <t>We believe she is a Disney princess. No doubt Giselle will be joining her forebears at the theme parks.</t>
  </si>
  <si>
    <t>An engaging and well-made character ensemble about finding one's place in the world.</t>
  </si>
  <si>
    <t>Not too bad, a couple of jump scares, but not the best scary movie Ive seen. The Indigenous theme seemed a bit mismanaged, and as a Native man, believe me I am accustomed to it.</t>
  </si>
  <si>
    <t>Canadian Villenueve's fourth feature, which is nominated for the foreign lingo Oscar, is an emotionally powerful tale about an extraordinary woman in a Middle East country, ravaged by war and genocide.</t>
  </si>
  <si>
    <t>frodo_baggins_wolverine_hidden</t>
  </si>
  <si>
    <t>You don't have to be a techno-hippie to be enthralled by We Are as Gods.</t>
  </si>
  <si>
    <t>scarlett_o'hara_lara_croft</t>
  </si>
  <si>
    <t>These two crazy kids and their comfort food romance -- "West Side Story" without the dancing or singing -- have something.</t>
  </si>
  <si>
    <t>Like a good Caucasian, Joel and Ethan Coen's L.A.-based crime-caper-comedy is an acquired taste, but potentially addictive once you take to its perfectly offbeat blend of seemingly disparate elements.</t>
  </si>
  <si>
    <t>witch_surreal_incredible_forrest_gump</t>
  </si>
  <si>
    <t>Murky, predictable, but well enough played.</t>
  </si>
  <si>
    <t>Kapadia provides a heartbreaking reminder of what we lost when we lost her.</t>
  </si>
  <si>
    <t>...it's like being trapped in a dentist's office with nothing to read but an old issue of Vogue.</t>
  </si>
  <si>
    <t>Reveals an urge by the filmmakers to wipe the slate clean, as large an admission that the series is out of ideas as one could get. That said, all involved do try to make the most of it.</t>
  </si>
  <si>
    <t>Once again demonstrating her own strong, clear vision - not to mention superb control of her craft - Campion proves her ability to illuminate hidden truths and let us see what was hiding in plain sight all along.</t>
  </si>
  <si>
    <t>For much of its two-hour running time, we watch the life slowly being sucked out of a legend; the last thirty-minutes are consumed by ineffability.</t>
  </si>
  <si>
    <t>The attention shifts from individual character detail and psychological chess matches to outlandish developments and ludicrous resolutions.</t>
  </si>
  <si>
    <t>This may be Korine's most accessible and deceptively lighthearted movie. But it only looks like a goof.</t>
  </si>
  <si>
    <t>Smart, sexy, funny and poignant...flies high on the old-fashioned virtues of intelligence, wit and cleverness--with a dollop of seriousness added to the mix.</t>
  </si>
  <si>
    <t>A fitfully hilarious comedy sequel from Seth Rogen, the kind of man who can get away with pointing at a pregnant Hasidic woman and saying: "Look, another little Jew in the oven!"</t>
  </si>
  <si>
    <t xml:space="preserve"> &amp;#8220;Women Talking&amp;#8221; is one of the best films of the year and cements Polley&amp;#8217;s status as one of the most interesting filmmakers working today&amp;#46;</t>
  </si>
  <si>
    <t>Escape Plan reeks with a lackadaisical ennui that makes it difficult to truly enjoy.</t>
  </si>
  <si>
    <t>Rock is too nimble and original to fall back on Hollywood conventions here. He uses this plot as a springboard for a manic ride through several days in Andre's nutty, combustible life.</t>
  </si>
  <si>
    <t>morpheus_eclipse_enthralling_don_vito_corleone</t>
  </si>
  <si>
    <t>Playground is practically an exercise in the use of off-camera space, and a masterful and refreshingly consistent one at that.</t>
  </si>
  <si>
    <t>Strong chemistry between the often-underrated Pierce Brosnan and Greg Kinnear helps turn what might have been an inconsequential genre exercise into a breezy, unexpectedly sweet odd-couple comedy.</t>
  </si>
  <si>
    <t>We all know how this story goes&amp;#44; and the instantly meme-able M3gan is programmed to give us exactly what we came for - sassy one-liners&amp;#44; smooth dance moves&amp;#44; and a murderous rampage most of the cast don&amp;apos;t believe is happening until its too late</t>
  </si>
  <si>
    <t>The White Ribbon, disguised as a beautiful and affecting art-house film, is actually a vicious attack on the sort of fascism that rent the 20th century in two.</t>
  </si>
  <si>
    <t>...you can't take the 'gay' out of the 'gay cowboy' movie. What gives Brokeback Mountain its punch is the (no pun intended) straight way in which its romance is told.</t>
  </si>
  <si>
    <t>Upsides to social media get pushed aside without bigger-picture relevance, and the film gets into talking about social media influence on democracy late in the game.</t>
  </si>
  <si>
    <t>The most intrigue and interest Serving Sara can or will generate revolves around Perry's real life rehab stint, leaving one to wonder which scenes were shot before and after...</t>
  </si>
  <si>
    <t>Maintains an infectious mix of wide eyes and street smarts that should appeal across the board. Coming out of the theater, reality looks a bit of a bummer.</t>
  </si>
  <si>
    <t>You could do a lot worse than spend 100 minutes with Ms. Mulligan. Movie fans, I give you a woman worth educating yourself on.</t>
  </si>
  <si>
    <t>Dry and obvious cult thriller that starts out ugly and then just gets more and more confused.</t>
  </si>
  <si>
    <t>Birds of Prey is both a vibrant, stylised comic book movie and also a very successful satire of comic book movies and women's places within them.</t>
  </si>
  <si>
    <t>Emergency sometimes struggles to combine its cinematic form with its messaging. But there are just enough moments where it all comes together to make it feel like worthwhile viewing.</t>
  </si>
  <si>
    <t>A diverting but vaguely penetrative picture that's so concerned with idiosyncrasy, it's missing consistency.</t>
  </si>
  <si>
    <t>Tense but never sensationalized action adventure about the first post-9/11 US foray into Afghanistan, an extraordinary culture clash and mashup of medieval and modern technologies.</t>
  </si>
  <si>
    <t>It's a powerful story, though one cannot help but feel sad at the end, post-decision, to see then-President Obama speak so eloquently about the event.</t>
  </si>
  <si>
    <t>So yes, the whos, whats, whys, wheres, whens and hows will assault you non-stop until you give up and go with the flow. Unfortunately, there is nothing to feel.</t>
  </si>
  <si>
    <t>Stacked with an all-star cast led by George Clooney, Josh Brolin and Scarlett Johansson, and packed with 1950s details about how the Hollywood studio system operated in all its self-indulgent glory in that era, Hail, Caesar! is a sly satire.</t>
  </si>
  <si>
    <t xml:space="preserve">A solid hit that could have been a gut punch&amp;#44; this chapter of the Apollo Creed story gets the job done&amp;#46; </t>
  </si>
  <si>
    <t>It likes its characters, and you'll like them, too.</t>
  </si>
  <si>
    <t>kingdom_travis_bickle</t>
  </si>
  <si>
    <t>Imagine if the Machine in Person of Interest (CBS, 2011 - 2016) and your BiPAP had a baby and it was surgically imbedded into your skull, and that's pretty much where we are with Implanted.</t>
  </si>
  <si>
    <t>"Ride or die, remember?" Er, not really, no. More like "Yawn and forget", as Nabokov once recommended. Only 13-year-old boys and Jeremy Clarkson could possibly enjoy this.</t>
  </si>
  <si>
    <t>...replete with crude language, vomit, prolific drug use, infidelity, and generally low class manners and morals, all Apatow staples...f-bombs and vomit are not humor.</t>
  </si>
  <si>
    <t>What emerges is desperate -- and occasionally offensive -- salaciousness merged with corny, predictable jokes.</t>
  </si>
  <si>
    <t>A pure cinematic experience.</t>
  </si>
  <si>
    <t>...there is such smart writing, wonderful performances and well-told humor you can forgive the flaws.</t>
  </si>
  <si>
    <t>The story's genial unpretentiousness has been darkened and weighed down, and what's left is less than prime.</t>
  </si>
  <si>
    <t>Andrew Espinoza</t>
  </si>
  <si>
    <t>There are lots of political battles worth fighting right now, especially in an election year. But Never Rarely Sometimes Always will remind you that the fight for abortion rights should definitely not get put on that back burner.</t>
  </si>
  <si>
    <t>Haggis [has] padded the film out with more action, but every extra minute makes the film an extra bit implausible.</t>
  </si>
  <si>
    <t>[T]here aren't many "message movies" out so far this year apart from a few documentary offerings, so despite its stumbles The Runner is still a welcome addition to the field...</t>
  </si>
  <si>
    <t>This movie plays like an episode of "Gilligan's Island" done as straight as an episode of "Lost."</t>
  </si>
  <si>
    <t>It doesn't really know what it is. In trying to offer a little bit of everything, it instead amounts to a lot of nothing.</t>
  </si>
  <si>
    <t>Daft, plain daft. With a few daft but spectacular stunts.</t>
  </si>
  <si>
    <t>Fun for the whole family, and&amp;mdash;instead of the 2008 3-D version's Brendan Fraser&amp;mdash;offers James freakin' Mason, who can pull off urbane and befuddled at the same time. [Blu-ray]</t>
  </si>
  <si>
    <t>Sellers uses simple looks and gestures to bring light to some very serious situations. At many points it's like he's in a trance, truly embodying Chance.</t>
  </si>
  <si>
    <t>Part martial-arts thriller, part heartfelt family drama, and part searing indictment of the banal subjugation of the IRS,.</t>
  </si>
  <si>
    <t>The Interrupters makes the case that if you want less killing, you need, not more guns, but more neighbors.</t>
  </si>
  <si>
    <t>The formula is too contrived and the chemistry not enough for any genuine sparks to fly</t>
  </si>
  <si>
    <t>It&amp;#8217;s a key&amp;#44; authorized chapter in the corporate lives of Nike and Michael Jordan&amp;#44; playing out to its finish like a warmly-remembered basketball game with an incredible buzzer-beater&amp;#46;</t>
  </si>
  <si>
    <t>Each in succession, the curiosities of A Christmas Tale burst from the surface of the film, almost incapable of containing themselves, their passions, their disappointments, their awkward eruptions of alcoholic rage and familial resentment.</t>
  </si>
  <si>
    <t>One of the year's most moving performances %u2013 by Colin Firth %u2013 set against what appears to be one long perfume commercial from the early 1990s.</t>
  </si>
  <si>
    <t>A summer movie spectacle you'll sit through and by the time you leave the parking lot, you'll be hard pressed to think of anything you liked about it.</t>
  </si>
  <si>
    <t>Delivers a satisfying, sun-dappled fable about the kindness of strangers and the cruelty of peers.</t>
  </si>
  <si>
    <t>For moviegoers who tend to look down their nose at horror films, ParaNorman offers proof positive that the genre that gets us screaming can also have real substance.</t>
  </si>
  <si>
    <t>Strictly a kids' movie.</t>
  </si>
  <si>
    <t>Beth de Ara&amp;#250;jo introduces us to the new face of horror and terrifyingly she&amp;#8217;s probably someone you know&amp;#46; It could be the most unnerving film to carry the Blumhouse signature&amp;#46;&amp;#10;&amp;#10;</t>
  </si>
  <si>
    <t>Whom is this movie for, really? It's too tame for the whooping crowds of women who made hits of the Sex and the City movies and Bridesmaids. And for sure it isn't for parents with kids.</t>
  </si>
  <si>
    <t>Ultimately&amp;#44; the movie is an impotent howl into the wind&amp;#46;</t>
  </si>
  <si>
    <t>Though the devious wit of the original remains, it is obscured by too many classic-rock interludes (courtesy of Led Zeppelin, Heart and Paul McCartney) and nudging pop-culture references that seem by now just part of the formula.</t>
  </si>
  <si>
    <t>Fanning is marvelous as a woman who's so bright and charming on the surface you can't tell whether she's floundering underneath.</t>
  </si>
  <si>
    <t>The apocalyptic 9 offers innovative images of a broken Earth inhabited by woven warriors battling machines. But it's more style than substance - this mechanical tale needs a human touch.</t>
  </si>
  <si>
    <t>It doesn't always work, but it does set itself resolutely apart from the pack, and if you look closely, you can spot the occasional moment of genius.</t>
  </si>
  <si>
    <t>What Gregor and Mand do manage is a neat balance of tone, the knowing satire never falling into self-referential smugness thanks to a healthy dose of both earnestness and a genuine affection for the source material.</t>
  </si>
  <si>
    <t>A cheap-looking quickie feature...the wasted talent on display somehow makes it all more painful.</t>
  </si>
  <si>
    <t>"F9" is rubbish. But fans want its variety of rubbish.</t>
  </si>
  <si>
    <t>A graphic lesson in what happens when you treat women as objects, even objects of reverence.</t>
  </si>
  <si>
    <t>marty_mcfly_illusion_don_vito_corleone</t>
  </si>
  <si>
    <t>This setup &amp;#46;&amp;#46;&amp;#46; is a bit of a stretch&amp;#46;&amp;#46;&amp;#46;</t>
  </si>
  <si>
    <t>epic_golden</t>
  </si>
  <si>
    <t>Vittorio De Seta's use of the unforgiving landscape and his non-professional cast is exemplary, appearing simply to observe life rather than fashion a drama.</t>
  </si>
  <si>
    <t>Bereft of the more richly textured sentiments of Tornatore's Cinema Paradiso.</t>
  </si>
  <si>
    <t>This is a gloomy story of a disturbed person.</t>
  </si>
  <si>
    <t>It is both the Oscar bait drama we thought it would be and yet fuller, richer due to Larrain's direction and Portman's vivid, unforgettable performance.</t>
  </si>
  <si>
    <t>The closer he gets to the sun, the more Boyle loses his nerve, reducing a tense, unpredictable thriller to a needlessly bloody, pseudo-spiritual mess.</t>
  </si>
  <si>
    <t>A haunting, fantasy adventure for the ages in one of this century's most breathtaking independent films.</t>
  </si>
  <si>
    <t>While the visuals are extraordinary and the wry humour is welcome, what's missing is a coherent story with light and shade</t>
  </si>
  <si>
    <t>A stylish historical drama that suffers from self-importance.</t>
  </si>
  <si>
    <t>Notable largely for the anguished, nuanced performance of Jessica Lange ...</t>
  </si>
  <si>
    <t>The movie's all-round realism -- bolstered as it is by Judith Chemla's excellent lead performance and Stéphane Brizé's intimate direction -- is deeply absorbing.</t>
  </si>
  <si>
    <t>Amusing for adults (at least this one), a blast and a half for pre-puberty members of the family, Max Keeble is just good junior high fun.</t>
  </si>
  <si>
    <t>[A] shallowness in thematic execution is thus difficult to ignore despite great performances, impeccable production value, and memorable cinematography.</t>
  </si>
  <si>
    <t>It basks in the rightness of those who work hard to get a proper result, simultaneously disinterested in reinventing the wheel and still finding some new ways to spin it.</t>
  </si>
  <si>
    <t>riddle_mythical</t>
  </si>
  <si>
    <t>The film is meant to be simple and charming. Unfortunately, it's simple and boring.</t>
  </si>
  <si>
    <t>"Edge of Tomorrow" has neither an edge nor a vision of tomorrow that matters today.</t>
  </si>
  <si>
    <t>Who would argue that Cuckoo's Nest isn't one of the most profound and tragic movies ever made?</t>
  </si>
  <si>
    <t>The absurd pairing of Jason Statham and Jennifer Lopez has paid off for director Taylor Hackford.</t>
  </si>
  <si>
    <t>See it for the respectfully literal Balzac screen transcription. After all, I may have been wrong about Mr. Rivette all these years, and it would not be the first time.</t>
  </si>
  <si>
    <t>If Johnson flails in some of the movie’s jokier moments, she’s subtly moving in its quieter ones. Both she and Cracknell grasp what’s at stake for Anne...</t>
  </si>
  <si>
    <t>It serves as a moving reminder of how, following the sacrifices of WWII, the British people collectively established a fairer society.</t>
  </si>
  <si>
    <t>As a cinematic work of art&amp;#44; Jazz Fest&amp;#58; A New Orleans Story weaves together a comprehensive story of a city&amp;#44; its music&amp;#44; its food&amp;#44; its cultures&amp;#44; and its many changes over the past 50 years&amp;#46;</t>
  </si>
  <si>
    <t>As you'd expect, Meyers handles the material with assurance and charm, and there's fun to be had in the odd-couple dynamic at her film's heart.</t>
  </si>
  <si>
    <t>A two-hour movie actually needs more plot now. It needs to implode, like a black hole. I'm sorry to report that this one fizzles out.</t>
  </si>
  <si>
    <t>Still, it's an engaging study of a good man and his family.</t>
  </si>
  <si>
    <t>While the set-up may hold some initial promise, Willow Creek is absent of Goldthwaite's usual wit and cutting commentary.</t>
  </si>
  <si>
    <t>There's nothing wrong with a serious-minded film, of course, even one as seemingly joyless as this one, but despite the pedigree of its leads, and the progressive subject matter, it never rises above the gray dampness of its climate.</t>
  </si>
  <si>
    <t>Mordant young adults might enjoy its maudlin wallow.</t>
  </si>
  <si>
    <t>ellen_ripley_wolverine_neo</t>
  </si>
  <si>
    <t>Its slender narrative is economically unfolded in succinct scenes and features a good deal of acute observations, and it is attractively photographed by Michael Spiller, Hal Hartley's regular lighting cameraman.</t>
  </si>
  <si>
    <t>Reacher has no personality. He has no interests. He has no one-liners that land. He is, frankly, just a handsome, dull guy who happens to be adept at knocking people out.</t>
  </si>
  <si>
    <t>Keaton and Weaver bring plenty of personality to their characters, and while the narrative is rattled through rather hastily, Poms just about transcends the cheesiness of its premise.</t>
  </si>
  <si>
    <t>Man, I can't wait to see this one again on a lazy weekend.</t>
  </si>
  <si>
    <t>Fiennes and, as Argos' senior solider, Mads Mikkelson, afford some juicy fun, but Worthington projects the charisma of the young Russell Crowe's lighting double.</t>
  </si>
  <si>
    <t>It has its moments, but the end results is unremarkable. That said, Costner and Harrelson are solid. [Full review in Spanish]</t>
  </si>
  <si>
    <t>You're Next doesn't do much with the genre that hasn't been covered in the 1970s by Straw Dogs, The Last House on the Left or Black Christmas, or in the 2000's by Straw Dogs, The Last House on the Left or Black Christmas.</t>
  </si>
  <si>
    <t>If you're going to watch Cold Case Hammerskjold, watch it with a grain of salt.</t>
  </si>
  <si>
    <t>Solo, like the Falcon in Empire, tends to sputter just when it should leap into hyperdrive.</t>
  </si>
  <si>
    <t>While Candyman isn't perfect, or dare I say as tight as a joint directed by Jordan Peele, there's still plenty to love about this piece of art and its creators</t>
  </si>
  <si>
    <t>Snitch wants to be Breaking Bad. When the camera's on Johnson, it's just bad.</t>
  </si>
  <si>
    <t>A schmaltz opera that indulges Robin Williams' most melancholy tics and themes.</t>
  </si>
  <si>
    <t>A smart and witty update that pays tribute to the original but is very much its own take on the subject, with a couple of delicious twists along the way.</t>
  </si>
  <si>
    <t>Iron Monkey embraces its Shaolin roots, complete with fighters who announce their special moves ("Shaolin Golden Palm!", "Shadowless Kick!", "Flying Sleeves!" etc.).</t>
  </si>
  <si>
    <t>scarlett_o'hara_fantasy_witch</t>
  </si>
  <si>
    <t>A cult classic.</t>
  </si>
  <si>
    <t>Fiennes and Thurman look fine in the familiar outfits, but aren't very good at banter, adventure or romance.</t>
  </si>
  <si>
    <t>Spider-Man: Homecoming does the improbable, successfully rebooting a reboot of a trilogy that did the job well enough only a decade ago. It's a movie that could be unnecessary but isn't.</t>
  </si>
  <si>
    <t>Like most movies about the Middle East conflict, Omar is ultimately about the futility of violence and how it feeds on itself.</t>
  </si>
  <si>
    <t>A decently clever movie that loses confidence in itself the moment it most needs it. As a result, it knocks down the house of cards it had, heretofore, adequately stacked.</t>
  </si>
  <si>
    <t>“Girl Picture"... is only saved from all-out soapiness by the authenticity of the three main performances.</t>
  </si>
  <si>
    <t>Action sequences as sublime and precise as hilarious and brutal. [Full review in Spanish]</t>
  </si>
  <si>
    <t>Funny-sober, high-brow situation comedy, about family, holidays and the perils of uncooked poultry, unpaid utility bills.</t>
  </si>
  <si>
    <t>Tully is emotional, unexpected and very good indeed.</t>
  </si>
  <si>
    <t>A formula thriller with an ending that's so ridiculous that fiction could never have imagined. [Full review in Spanish]</t>
  </si>
  <si>
    <t>If they keep making ’em like “Scream VI,” the future is as bright as it is bloody.</t>
  </si>
  <si>
    <t>Wayne Walsh</t>
  </si>
  <si>
    <t>The acting is impeccable and the special effects are incredible.</t>
  </si>
  <si>
    <t>With Love and Other Drugs, director Edward Zwick has embarked on the biggest about-face of his career and produced a bittersweet, clear-eyed gem about the highs and lows of love.</t>
  </si>
  <si>
    <t>An efficient wartime dramedy about middle-aged restlessness and the bubbles we build to distract ourselves from real life.</t>
  </si>
  <si>
    <t>lara_croft_anakin_skywalker_tyler_durden</t>
  </si>
  <si>
    <t>It's Lindon's achievement that, even when Thierry is at his most impassive, we always know what is going on inside his head.</t>
  </si>
  <si>
    <t>A self-indulgent comedy catchall, one that's saddled with an irony for a title; that is, for a film about the value of identity, Identity Thief doesn't have a clue about what it wants to be.</t>
  </si>
  <si>
    <t>Jose Hudson</t>
  </si>
  <si>
    <t>Dazzling, violent, star-driven thrill rides are routine. Finding an intelligent, well-written, old-fashioned movie-movie has become an event. Thus, it is a thrill to watch Without Limits.</t>
  </si>
  <si>
    <t>Uthaug depends on well-crafted suspense, spot-on casting and ingenious special effects to tell the story ...</t>
  </si>
  <si>
    <t>golden_t-800_scarlett_o'hara_evoke</t>
  </si>
  <si>
    <t>It's far-from-enthralling.</t>
  </si>
  <si>
    <t>Best Sellers is a charming but formulaic comedy-drama which wholly benefits from Aubrey Plaza and Michael Caine's touching performances</t>
  </si>
  <si>
    <t>[D]isappointingly unengaging... [F]eels sadly quaint from our perspective today, half a century into the journo-zombie infopocalypse...</t>
  </si>
  <si>
    <t>voyage_the_bride</t>
  </si>
  <si>
    <t>It is all broadly scare-free and utterly ridiculous, but Shiraichi embraces the absurdity with delirious enthusiasm, showing us how the horror stuff on which we have all been raised might combine and blur into a recognisable but new entity.</t>
  </si>
  <si>
    <t>Marital crisis in the New Jersey suburbs feels like yesterday's soggy granola in this impressively witless clone of American Beauty.</t>
  </si>
  <si>
    <t>Either do something new and different with the Underworld franchise, or better yet, leave it dead.</t>
  </si>
  <si>
    <t xml:space="preserve">Millions were spent to acquire two Hollywood heavyweights so they can: Exchange witless banter. </t>
  </si>
  <si>
    <t>Together the film's parallel stories do make slightly more than the sum of their ingredients, cooking up undemanding summer fun.</t>
  </si>
  <si>
    <t>...Assassin's Creed makes Warcraft looks like an Oscar-winner. It takes itself entirely too seriously and abandons everything that players loved about the game series.</t>
  </si>
  <si>
    <t>At a time when half the so-called real movies are little more than live-action cartoons, it's refreshing to see a cartoon that knows what it is, and knows the form's history.</t>
  </si>
  <si>
    <t>vito_corleone_norman_bates_bruce_wayne_darth_vader</t>
  </si>
  <si>
    <t>A funny, fascinating Canadian documentary that unfolds as a slapdash chronicle...</t>
  </si>
  <si>
    <t>escape_john_mcclane_katniss_everdeen_aurora</t>
  </si>
  <si>
    <t>A passably entertaining comedy of accretion that doesn't amount to much.</t>
  </si>
  <si>
    <t>A movie that mostly gets it right - and isn't afraid to go for truly dramatic moments, or remind us that even superheroes can be mortal.</t>
  </si>
  <si>
    <t>Edwards' creature design is dazzling, his deus ex machina are riveting, and the ultimate payoff to which he treats his audience is the sort of gangbusters crowd-pleaser that your average contemporary monster movie is too afraid to consider.</t>
  </si>
  <si>
    <t>The Wolf of Snow Hollow is an aggressive piece of work, one that doesn't let the audience settle into a comfortable rhythm. ... I kind of loved it.</t>
  </si>
  <si>
    <t>Newell keeps us guessing about motives; we're on Katherine's side from the start, but we acknowledge that she makes wrong choices over and over.</t>
  </si>
  <si>
    <t>anakin_skywalker_the_bride_rocky_balboa</t>
  </si>
  <si>
    <t>Shot over the course of five years by Yoav Potash, takes us from the beginning.</t>
  </si>
  <si>
    <t>The very fact that Nair -- who is very at home on the subject of culture clashes -- tackled a thriller is noteworthy, as is the fact that she doesn't blow it.</t>
  </si>
  <si>
    <t>Well-meaning but slightly unbalanced.</t>
  </si>
  <si>
    <t>This film spices itself up with some great shots, unique points-of-view angles, an effective chilling mood, and some excellent performances put forth by Denzel Washington and Angelina Jolie.</t>
  </si>
  <si>
    <t>wonder_woman_john_mcclane_bruce_wayne_stardust</t>
  </si>
  <si>
    <t>Sure, the plot-turns are foreseeable, but the film's wit and perfectly gauged performances are undimmed delights.</t>
  </si>
  <si>
    <t>james_t._kirk_fantastic_vito_corleone</t>
  </si>
  <si>
    <t>The film is impossible to take seriously as a commemoration of Moultrie's life or Allen's prolific status because of its plethora of contrivances.</t>
  </si>
  <si>
    <t>A work whose visual assurance is undercut by a script that's sometimes as ludicrous as it is ambitious.</t>
  </si>
  <si>
    <t>... a broad critique of Putin's Russia and corrupting effects of both poverty and wealth on ordinary human values.</t>
  </si>
  <si>
    <t>Eliza Hittman's own script evades melodrama at all times but not the inhumanity of the situation. [Full review in Spanish]</t>
  </si>
  <si>
    <t>The enigmatic story is acted with sincerity and force.</t>
  </si>
  <si>
    <t>Even in a film that makes no bones about presenting its subject in a flattering, softening light, this 89-year-old stage and screen legend has refreshingly few qualms about saying exactly what she thinks.</t>
  </si>
  <si>
    <t>A-by-the-numbers action film retrofitted as a sci-fi work of art.</t>
  </si>
  <si>
    <t>A wistful, beautifully acted ensemble drama.</t>
  </si>
  <si>
    <t>Too cute, but that doesn't make this doc wrong.</t>
  </si>
  <si>
    <t>For the most part, pic is about as engaging as what's found on Saturday morning TV.</t>
  </si>
  <si>
    <t>As a police thriller&amp;#44; it has a few moments of Hitchcockian suspense that twistily examine platitudes of obsession&amp;#44; guilt&amp;#44; and the aftermath of domestic violence&amp;#44; but it loses the intrigue effect in a somewhat uneven second half&amp;#46; &amp;#91;Full review in Spanish&amp;#93;</t>
  </si>
  <si>
    <t>Thanks to a talented group of young actors and a thrilling&amp;#44; enjoyable tone that never wavers&amp;#44; it&amp;#8217;s sure to slash its way into audiences&amp;#8217; hearts&amp;#46;</t>
  </si>
  <si>
    <t>It all more or less takes place in a high school basement or something, I think [that's where] they shot this thing after painting the walls gray. Bruce Willis walks through, does that thing he does, and the movie's over.</t>
  </si>
  <si>
    <t>This is entertaining and all, but the movie is neither scary nor intriguing enough to transcend its cliches and redundancy.</t>
  </si>
  <si>
    <t>Pig is a solemn yet subtly stirring character study that expertly subverts expectations&amp;#44; elevated by Nicolas Cage &amp;#8217;s best performance in nearly two decades&amp;#46;</t>
  </si>
  <si>
    <t>Some keen editing by John Adams and special effects by Trey Lindsay elevate this into formidable genre fare, with psychedelic sequences that are remarkably polished.</t>
  </si>
  <si>
    <t>A lack of focus plagues the entire film. The director, writers and actor himself have conspired to render the title character blank, lifeless.</t>
  </si>
  <si>
    <t>As a scary movie, Truth or Dare is about as frightening as a slip on a banana peel.</t>
  </si>
  <si>
    <t>Loud...lurid...and the best film of the summer</t>
  </si>
  <si>
    <t>Even ghost stories aren't allowed to be so ludicrous as to show a gut-shot character carrying on as if suffering from nothing worse than a mild wedgie, or a guy trying to drag his own body to safety.</t>
  </si>
  <si>
    <t>I was bowled over by its dynamism and comic brio, and cautiously suggested that Laetitia Dosch might be considered...France's answer to Greta Gerwig. She brings to Jeune Femme the kind of irreducibly intense charisma that Gerwig brought to Frances Ha.</t>
  </si>
  <si>
    <t>Marks the second time that O'Quinn has been in Young Guns and Dalton in The Rocketeer, leading me to conclude that I've wasted too much of my life watching terrible movies.</t>
  </si>
  <si>
    <t>You have to hand it to Jim Carrey. He could take the easy paycheck time after time in bland movie after bland movie, but he keeps on running down these weird roads and that's where he winds up doing his best work.</t>
  </si>
  <si>
    <t>Compromised largely of home movies covering decades, Film About a Father Who is a semi-experimental collage documentary that asks the question "How can you love people you don't know?"</t>
  </si>
  <si>
    <t>This do-over isn't so much an improvement over the original as lousy in a whole new direction, a nearly bloodless slasher film with fewer surprises than a broken jack-in-the-box.</t>
  </si>
  <si>
    <t>Nice as it would be to herald Tusk as a return to Smith's bold early period, the movie has a lurching tone and an airless atmosphere.</t>
  </si>
  <si>
    <t>Even if you're not a regular listener of Keillor's show A Prairie Home Companion weaves a spell on you. It's a charmer.</t>
  </si>
  <si>
    <t>It might have been successful had it included enough optimism to countervail all the misery. But Knight unwisely and a bit heartlessly chooses to forgo that kindness to sink us into the bleak of it all, and does so during the darkest days of the year.</t>
  </si>
  <si>
    <t>When studio heads caught wind of an ex-model who became an actual female bounty hunter, green lights must have gone off like paparazzi flashes.</t>
  </si>
  <si>
    <t>It's beautiful story, he shot it himself along side writing and directing, at this stage we can see it in a bunch of different places, its on Netflix &amp; in theaters, but go see it in theaters!</t>
  </si>
  <si>
    <t>&amp;#91;The movie takes&amp;#93; an exhausted genre and suffusing it with energy&amp;#44; wit&amp;#44; and technical bravado&amp;#44; but perhaps most importantly&amp;#44; three-dimensional characters whose serious interpersonal relationships extend the cultish material beyond its usual limitations&amp;#46;</t>
  </si>
  <si>
    <t>I left with the unshakable feeling that this is the type of movie Costner would've starred in (and made better) 20-years ago.</t>
  </si>
  <si>
    <t xml:space="preserve">"Prey" doesn't push the "Predator" tale forward in any significant ways. </t>
  </si>
  <si>
    <t>&amp;#160;Unfortunately&amp;#44; this&amp;#160;cat and mouse game leads us along a circuitous path&amp;#44; dragging us along unwillingly at times&amp;#44; and focuses heavily upon torture scenes and incomprehensible violence&amp;#46;</t>
  </si>
  <si>
    <t>galaxy_annie_hall_harry_potter_riddle</t>
  </si>
  <si>
    <t>A screen gem. Youngsters and up.</t>
  </si>
  <si>
    <t>It's hard to go wrong with this cast and source material, adapted by writer Michelle Ashford from a book by Ben Macintyre. But Operation Mincemeat nevertheless shines in its impeccable look and understated portrayals of these unlikely heroes.</t>
  </si>
  <si>
    <t>Phoenix gives the performance of his career.</t>
  </si>
  <si>
    <t>Sex in this film looks so nonecstatic that a better title might have been "3D Sex and Zen: Zero Child Policy."</t>
  </si>
  <si>
    <t>Give this one a pass and see Winstone in 44 Inch Chest instead.</t>
  </si>
  <si>
    <t>A triumph for Anne Hathaway, who brings to the young Jane the same jittery wide-eyed intensity she displayed in The Devil Wears Prada along with a secure British accent. She and Mr. McAvoy inject a keen intelligence into the couple's verbal jousts.</t>
  </si>
  <si>
    <t>Donna Cruz DVM</t>
  </si>
  <si>
    <t>... even if the narrative doesn't break any boundaries in its rather serviceable story, it still ultimately makes for an interesting enough late night Netflix escape.</t>
  </si>
  <si>
    <t>The interesting premise of the film starring Tom Hanks and Emma Watson is gradually disarranged to fall into the implausible. [Full review in Spanish]</t>
  </si>
  <si>
    <t>Big Game is the movie young kids should watch with their parents before graduating to Die Hard.</t>
  </si>
  <si>
    <t>Allen may be the stand-out, but the others do hold their own. She and Costner have terrific chemistry, and each of the four actresses playing Terry's daughters are strong (in particular, Wood continues to impress).</t>
  </si>
  <si>
    <t>... a film that, perhaps better than any other ever made, conveys the disturbing sense of the uncanny -- of fear that goes beyond reason or explanation ...</t>
  </si>
  <si>
    <t>As physically stimulating as Troy purports to be in content, the mental aspect of this film has all the charge of a defective catapult.</t>
  </si>
  <si>
    <t>Planes isn't going to join the pantheon of great animated Disney movies, but when it comes to light entertainment, it takes off smoothly, glides along on a sweet script and lands softly on a nice message.</t>
  </si>
  <si>
    <t>It's well acted, nuanced, and surprisingly effective. A definite must-see thriller.</t>
  </si>
  <si>
    <t>A lush 1944 musical vehicle built for Rita Hayworth at the height of her popularity.</t>
  </si>
  <si>
    <t>Cumberbatch practically sears the screen with his vicious unkindness-and a complexity that hints at fragility, a degree of refinement and intelligence, despite his grimy fingernails, coarse personality and stiff backbone.</t>
  </si>
  <si>
    <t>As long as the hoopsters mix it up with the Whoopster, it's fun. A second-string story keeps interrupting, though.</t>
  </si>
  <si>
    <t>The moral here is that no challenge is insurmountable if you form a club. And keep a wine opener handy.</t>
  </si>
  <si>
    <t>Director Chris Weitz has done a credible job of bringing Roger Simon's story and Eric Eason's screenplay to cinematic life.</t>
  </si>
  <si>
    <t xml:space="preserve">Gone in the Night suffers from the same nonsensical tropes that doom bad horror movies&amp;#46; Rational thinking and self-preservation are tossed over a cliff then run over by a truck&amp;#46; I laughed out loud at the foolish decisions made&amp;#46; </t>
  </si>
  <si>
    <t>As corny as it sounds, Scream VI reminded me why I love movies.</t>
  </si>
  <si>
    <t>astonish_dragon_majestic</t>
  </si>
  <si>
    <t>Tenebre is nearer to body of Argento's filmography, and seems like an homage to his early gialli; in comparison it marks the extent of the director's progressive evolution. Tenebre is among Argento's best films.</t>
  </si>
  <si>
    <t>james_t._kirk_wolverine_forrest_gump</t>
  </si>
  <si>
    <t>Dwayne Davis</t>
  </si>
  <si>
    <t>Poor Dee Wallace. Werewolves bit her in The Howling. A rabid St. Bernard mauled her in Cujo. Now she's set upon by sharp-teethed extraterrestrial aliens with none of the charm of her friend, E.T.</t>
  </si>
  <si>
    <t>Simple Wedding is cute but it needed to be more than that.</t>
  </si>
  <si>
    <t>Commits the cardinal sin of cinema: it's boring. Feels like two hours of highlights from a 20-episode miniseries that only hint at a rich story tapestry.</t>
  </si>
  <si>
    <t>It wraps up the trio of trilogies begun in 1977 in a confident, soothingly predictable way, doing all that cinematically possible to avoid poking the bear otherwise known as tradition-minded quadrants of the "Star Wars" fan base.</t>
  </si>
  <si>
    <t>. . .its exploration of ambition, loneliness and passion is amongst the most emotionally resonant in many years.</t>
  </si>
  <si>
    <t>To experience the film is to gaze into the void, which uncomfortably gazes back, for as much as it is Noe’s most disturbing feature, it’s also his most humane.</t>
  </si>
  <si>
    <t>Go Fish is a sweet romantic fantasy, totally dreamed up by lesbians.</t>
  </si>
  <si>
    <t>A spirited romp of self-deprecation and beheadings that might not hold appeal to the ordinary viewer, but remains absolute catnip to Campbell fans.</t>
  </si>
  <si>
    <t>The story is bad and the writing even worse, but one would at least expect a skateboarding movie to feature some noteworthy stunts. Not so.</t>
  </si>
  <si>
    <t>Jaws 3D. Alien. Matrix Revolutions. The Return of the King doesn't belong anywhere near that list of films. Return of the King delivers.</t>
  </si>
  <si>
    <t>Despite some iffy moments, Lighting is the closest one to get to the music from which, as Hubert Sumlin notes, 'there is no retiring. You stay with it until the end.'</t>
  </si>
  <si>
    <t>This is a radical adaptation which transposes, re-assembles and deletes key elements of the novel to achieve a pure cinematic reinvent ion that is admirably adroit - and as distinctive a work of art as the book remains in its own right.</t>
  </si>
  <si>
    <t>Celebrating a culture that is past its prime and being too serious are two grave errors that keep Absolutely Fabulous: The Movie from itself being fabulous.</t>
  </si>
  <si>
    <t>Sweeping, gorgeous, and head-scratchingly inaccessible, The Assassin is a challenging watch that asks much of its audience.</t>
  </si>
  <si>
    <t>Running a painfully long three hours, Dogville is pretentious with a capital 'P.'</t>
  </si>
  <si>
    <t>Smarter, funnier, and more violent than its predecessor, this sequel combines all the ingredients in a way that's sure to delight fans.</t>
  </si>
  <si>
    <t>The tone, pacing, and overall feel of the film is disjointed, split up into a series of scenes and plot twists that feel overly familiar or just poorly developed.</t>
  </si>
  <si>
    <t>If you enjoy a firefighter film that develops solid characters, this film will deliver.</t>
  </si>
  <si>
    <t>Sea Fever reveals itself to be a reasonably well-made and low-key but otherwise unexceptional riff on such horror classics as Alien and The Thing that doesn't really bring anything new to the party.</t>
  </si>
  <si>
    <t>Quebec director Xavier Dolan's follow-up to his precocious art-house hit, I Killed My Mother, is a sweet and creamy, puffed-up dessert of a film.</t>
  </si>
  <si>
    <t>Wholesome family entertainment with a life-affirming message.</t>
  </si>
  <si>
    <t>If we, the audience, recognize that The Greatest Showman's filmmakers want to entertain not explain, then they've succeeded.</t>
  </si>
  <si>
    <t>If it sounds like a variation on Rear Window, it is that, and all the rest.</t>
  </si>
  <si>
    <t>Insurgent is better than its predecessor and really, for a mildly entertaining action film, Insurgent could have been much worse.</t>
  </si>
  <si>
    <t>There are plenty of sight jokes, but these never descend into farce and the dialogue is quick and witty.</t>
  </si>
  <si>
    <t>Cold Pursuit isn't good, really, but it's an engrossing kind of misfire, far more intriguing for its experiments in style than for being yet another movie about a taciturn Neeson taking names.</t>
  </si>
  <si>
    <t>Kristina Turner</t>
  </si>
  <si>
    <t>The movie is really just one big lagging metaphor, which is why it comes across as so generic .</t>
  </si>
  <si>
    <t>It's dispiriting to settle down for a Guardians of the Galaxy picture only to find you're watching Field of Dreams with added asteroids.</t>
  </si>
  <si>
    <t>Regardless of the young sailor's considerable nautical expertise, there is no such thing as smooth sailing on the trip Dekker is going on and watching her navigate those waters is a beautiful and exciting sight to behold.</t>
  </si>
  <si>
    <t>It risks being laughed at, and there is a definite, tiny grain of Razzie absurdity that is a part of its weirdly hypnotic high-porn torpor.</t>
  </si>
  <si>
    <t>The film's charismatic cast certainly makes the film easy enough to watch, but one constantly expects and wishes for the film to deliver more than it ultimately does.</t>
  </si>
  <si>
    <t>A botch job of mistimed scare scenes, bland characters and computer-generated hyenas.</t>
  </si>
  <si>
    <t>Three movies in, they remain the best argument that Americans still have a voice in the action game. They still feel fresh, but for how much longer it's hard to say.</t>
  </si>
  <si>
    <t>Never dull, but it also never takes that step into truly encompassing like the very best genre entries.</t>
  </si>
  <si>
    <t>A straight-on morality tale that embraces the iconography of the Old West, though set in the high altitude, lunar landscape of Bolivia</t>
  </si>
  <si>
    <t>Observant and ultimately pretty riveting.</t>
  </si>
  <si>
    <t>Stiller and Wilson are becoming the most memorable comedic duo since Walter Matthau and Jack Lemmon.</t>
  </si>
  <si>
    <t>It makes even the innocence of an early Britney Spears tune sound dark, dirty and scary.</t>
  </si>
  <si>
    <t>In spite of the fact that the film will likely bust box office records, this reviewer is duty bound to report that it fails in almost every aspect.</t>
  </si>
  <si>
    <t>A sensitive and well-acted drama about a wounded healer and the challenges she faces in her work with troubled kids and in her own psyche from the pain of the past.</t>
  </si>
  <si>
    <t>Compared to the previous 'Transformers' movies, Bumblebee is a breath of fresh air, emotional and surprisingly honest. [Full review in Spanish]</t>
  </si>
  <si>
    <t>... provides some scattered big laughs, although beneath the film's surface, the jabs at global celebrity, extravagance, and inequality aren't especially insightful - even if they're true.</t>
  </si>
  <si>
    <t>"Museum Hours" is less about individuals than it is about collective experiences -- how we all take part in life's broad canvas.</t>
  </si>
  <si>
    <t>Hyde Park on Hudson is delightful as a character study of historical personages negotiating an outwardly superficial situation that has potentially world-shaping consequences. As a fact-based romance, it simply fizzles out.</t>
  </si>
  <si>
    <t>treasure_the_bride_sorcerer_marty_mcfly</t>
  </si>
  <si>
    <t>A comedy-mystery that's neither funny nor mysterious.</t>
  </si>
  <si>
    <t>Pic simply isn't funny or frightening enough to expand its appeal beyond core fan base.</t>
  </si>
  <si>
    <t>If the performances were more accomplished, or if the murder mystery storyline were less marginal, or if%u2014the simplest fix%u2014the film were simply shorter, we might not feel as weary about spending time with these fashion insiders.</t>
  </si>
  <si>
    <t>What were Pacino's detractors hoping for? Something internal and realistic? Low key? The Tony Montana character is above all a performance artist, a man who exists in order to gloriously be himself.</t>
  </si>
  <si>
    <t>It's gratifying to see Blake Lively and Anna Kendrick both earning their keep in director Paul Feig's borderline-nutso crime comedy, one that won't be confused for a new Gone Girl. But even second-rate trashy turnarounds are worth savoring.</t>
  </si>
  <si>
    <t>Sometimes you pan a deadpan comedy because it's effectively dead.</t>
  </si>
  <si>
    <t>Eastwoods' best, most personal work as both an actor and director can be found in this dark and sombre western classic.</t>
  </si>
  <si>
    <t>The planet-hopping children have special talents -- telekinesis, telepathy etc. -- although it is the high-wattage lovability of Mr. Rock that's the real superpower on display here.</t>
  </si>
  <si>
    <t>A film like no other, an artful spellbinder that cuts deep.</t>
  </si>
  <si>
    <t>It's entertaining, and the visuals speak volumes more than the over-cooked dialogue. Worth a look.</t>
  </si>
  <si>
    <t>katniss_everdeen_enigma_fantasy</t>
  </si>
  <si>
    <t>Hehir's use of pop music and symphonic scores in the film is extremely strong. There are perfectly timed cues throughout the picture that help transition us through storylines</t>
  </si>
  <si>
    <t>Not bad at all. [Full review in Spanish]</t>
  </si>
  <si>
    <t>It's a basic but amusing farce gifted with enough sharp lines to carry you through the lean patches.</t>
  </si>
  <si>
    <t>Everyone in The Town shines, even Blake Lively, but it's Chris Cooper as MacRay's imprisoned dad who astounds.</t>
  </si>
  <si>
    <t>MiB2 shows sequel smarts in the most crucial area -- running time. Bloated length has destroyed more sequels than Sylvester Stallone, and MiB2 delivers its modest selection of goods in a brisk 82 minutes.</t>
  </si>
  <si>
    <t>It's a brooding film that often dares to be dull, but Isaac's darkly dazzling acting makes it a riveting experience</t>
  </si>
  <si>
    <t>All too often the plot feels calculated rather than organic, the result of a time-tested formula rather than genuine innovation.</t>
  </si>
  <si>
    <t>Sometimes the 79-year-old filmmaker's practice of churning out a film every year results in a miss.</t>
  </si>
  <si>
    <t>Aiming for the same kind of affectionate comic tone as The King's Speech, this gentle musical farce from director Stephen Frears hits more than a few flat notes, but still delivers gentle laughs and classy star performances.</t>
  </si>
  <si>
    <t>Characters are constantly trading insipid remarks and thrilling each other with their perceived intellect, but their intimacy feels like a closed circuit. The spark never reaches the audience.</t>
  </si>
  <si>
    <t>Their experience deserves a better film than this.</t>
  </si>
  <si>
    <t>As fascinating as it is, it's not clear what conclusions can be drawn other than that war is hell and it would be preferable if mankind could just live together in peace.</t>
  </si>
  <si>
    <t>Harks back to another age, telling a shaggy dog story around an all-American hero.</t>
  </si>
  <si>
    <t>Karen Wall</t>
  </si>
  <si>
    <t>This is the greatest movie of all time.</t>
  </si>
  <si>
    <t>Easily the most exhilarating lesson in racial politics you're ever likely to sit through.</t>
  </si>
  <si>
    <t>This chillingly acted thriller is convoluted but compelling.</t>
  </si>
  <si>
    <t>...Jim Carrey's most entertaining comedy since 1997's Liar Liar...</t>
  </si>
  <si>
    <t>...great flick, great points, great man.</t>
  </si>
  <si>
    <t>Knowing how it all will end doesn't sap much of the pleasure from this fun trifle of a film, one that parents and kids can enjoy side by side.</t>
  </si>
  <si>
    <t>A great subject&amp;#44; a well-written&amp;#44; unspeakably brilliant cinematic drama and an extremely literate&amp;#44; lyrical and spiritual masterpiece&amp;#46;</t>
  </si>
  <si>
    <t>Rockers reveal Jimmy Carter was cool in campaign docu.</t>
  </si>
  <si>
    <t>As well as brandishing his usual mastery for pacing gutsy dramas, [director Ron] Howard's command over his division of digital artists results in some great sequences once the action moves to the track.</t>
  </si>
  <si>
    <t>Sequelitis means that there's no high-flying good times with How to Train Your Dragon 2.</t>
  </si>
  <si>
    <t>This glittery Disney product may boast the biggest, fastest advance sales in movie history but it remains largely a mystery to those of us with an age in double figures.</t>
  </si>
  <si>
    <t>Lion is ultimately an excellent example of its type-a resonant true story told, not with manipulative cliches, but with refreshing confidence.</t>
  </si>
  <si>
    <t>...a campy mess that presumably has little in common with Márquez's acclaimed work.</t>
  </si>
  <si>
    <t>A fun and welcome step forward for Whedon; both lively and mischievous, it's a film brimming with youthful vitality.</t>
  </si>
  <si>
    <t>Despite failure to provide context of family dysfunction within the rust-belt of Black Country in Northern England, it is still a keenly-observed portrait of the director's own family.</t>
  </si>
  <si>
    <t>Zwick shouldn't be responsible for making a great epic focusing on internal conflicts in Japan, but Cruise and John Logan's script keeps from getting Lost in the Translation.</t>
  </si>
  <si>
    <t>superman_harry_potter_rocky_balboa</t>
  </si>
  <si>
    <t>Kimberly Boyer</t>
  </si>
  <si>
    <t>Christmas, Again is a low hum of a downer, but maybe that's appropriate. As one customer crisply tells Noel, "Christmas sucks."</t>
  </si>
  <si>
    <t>Returning director Steve Pink often simply shows his actors a prop -- a piece of furniture, say -- and asks them to make jokes about it.</t>
  </si>
  <si>
    <t>A giant third-act bellyflop isn't quite enough to spoil it totally.</t>
  </si>
  <si>
    <t>The movie has an undeniable, dour force, but it's basically conventional macho filmmaking, and it's extremely violent.</t>
  </si>
  <si>
    <t>With one of the best on-screen friendships I've ever seen, Booksmart is funny, loud, messy, warm, and incredibly performed by its all-star cast.</t>
  </si>
  <si>
    <t>Enjoyable and emotionally engaging comedy with a frequently funny script, a likeable cast and a pair of terrific comic performances from Leslie Mann and Paul Rudd.</t>
  </si>
  <si>
    <t>Hanks' performance will stay with you for a while, serving as a reminder of how special Rogers was in a feel-good film that feels very much in need right now.</t>
  </si>
  <si>
    <t>Joy is a frustrating movie because I can't remember the last time I wanted to like a movie so much and it just wouldn't let me.</t>
  </si>
  <si>
    <t>I'm not the horror lover in Schmoes Know, but "The Conjuring" isn't just a great horror film, it's a great time at the movies.</t>
  </si>
  <si>
    <t>A Wrinkle in Time might not be as magnificent as L'Engle's novel (and I can't say I expected it to be), but even so DuVernay's adaptation is still a spellbinding family-friendly adventure worth venturing out to see.</t>
  </si>
  <si>
    <t>... Looks and feels nothing like the superhero movies that have taken over Hollywood in the past decade.</t>
  </si>
  <si>
    <t>Despite superb performances by Judi Dench &amp; Sophie Cookson, it's muted and meandering, missing every opportunity to be memorable.</t>
  </si>
  <si>
    <t>It’s a distinctly low-effort affair across the board, from the simplistic plotting (our heroes chase the bad guys, then find them) to Cage’s performance...</t>
  </si>
  <si>
    <t>aurora_mr._miyagi</t>
  </si>
  <si>
    <t>This just might be as close as we'll ever get to seeing "Catcher in the Rye" on the screen. Truly hilarious.</t>
  </si>
  <si>
    <t>Birds of Prey may not amount to anything truly game-changing but it's still top-tier comic book stuff.</t>
  </si>
  <si>
    <t>You can sense [director] Tucker and [Felicity] Huffman trying too hard to get it right, and strain is never convincing on screen.</t>
  </si>
  <si>
    <t>Without [Adams], Arrival becomes an arid and talky exercise, but thanks to her remarkable efforts, this thoughtful science-fiction epic has human warmth at its core.</t>
  </si>
  <si>
    <t>Malkovich's performance, and the irresistible concept of an anonymous man dining out on a false identity, carries the film along giddily, and Cook wisely keeps Color Me Kubrick short and deliciously tart.</t>
  </si>
  <si>
    <t>Gives us a Round Table and a flashing Excalibur but no magic, no mystery, no mythic resonance.</t>
  </si>
  <si>
    <t>Though more grounded than last year's Being Julia (also set in London, at the same time), this is still a slender tale elevated by some personal intrigues and fluffy tableaux.</t>
  </si>
  <si>
    <t>The fantasy that is this film's central contrivance is so much about superficiality that it flits from mind before the end credits finish. Or, is that just relief?</t>
  </si>
  <si>
    <t>gandalf_eclipse_harry_potter_destiny</t>
  </si>
  <si>
    <t>Though the narrative sometimes fails to coalesce&amp;#44; particularly regarding its psychological elements&amp;#44; it&amp;#8217;s an effectively chilling tale that excels at establishing an eerie&amp;#44; mysterious mood&amp;#46;</t>
  </si>
  <si>
    <t>You feel like you've stumbled across a lost treasure from some studio's vaults that was meant to be buried forever.</t>
  </si>
  <si>
    <t>[Four Brothers] is a vengeance-is-mine flick but one that is packed with drama, action and humor.</t>
  </si>
  <si>
    <t>The kindest context in which to put Over Her Dead Body, which was written and directed by Jeff Lowell, is that of a training film, a public display of people trying to master their craft. The best way to see it is not at all.</t>
  </si>
  <si>
    <t>Remember "Forgetting Sarah Marshall" when you're looking for the next enjoyable adult comedy.</t>
  </si>
  <si>
    <t>the_travis_bickle_riddle</t>
  </si>
  <si>
    <t>A visually arresting social commentary about a future we're already living in that, for better or worse, is something we need to accept.</t>
  </si>
  <si>
    <t>While it does contain a number of big laughs throughout, both the film and the character grow a bit tiresome after a while</t>
  </si>
  <si>
    <t>Modest but still disarming ...</t>
  </si>
  <si>
    <t>In a word: brilliant.</t>
  </si>
  <si>
    <t>radiant_neo_anakin_skywalker</t>
  </si>
  <si>
    <t>A reasonably engaging thriller with some topical overtones.</t>
  </si>
  <si>
    <t>An aimless, mind-numbing prestige picture with uneasy undertones it seems desperate to deny.</t>
  </si>
  <si>
    <t>... There are enough tacky product placements to open a convenience store.</t>
  </si>
  <si>
    <t>It's an astute commentary on the money moves we all need to make to survive.</t>
  </si>
  <si>
    <t>With Sarandon in the title role, Scafaria has a winner: The actress tackles Marnie headlong, with heart and soul, trolling the fancy outdoor shopping mall for products to buy and for people to intercept and hang on to.</t>
  </si>
  <si>
    <t>You won't learn much, but you'll be strangely happy that you didn't.</t>
  </si>
  <si>
    <t>Prisoners is a dog whistle for Academy voters keyed to a pitch that screams, "For the love of God, nominate me for something!"</t>
  </si>
  <si>
    <t>While his classic hyperbolic visual style is back in force, Stone can't bother to muster any of his usual righteous anger, instead mischanneling his discontent into a kind of zen acceptance of these perpetually tiresome main characters.</t>
  </si>
  <si>
    <t>scarlett_o'hara_vivid_whispering</t>
  </si>
  <si>
    <t>Deserves national attention.</t>
  </si>
  <si>
    <t>The film certainly isn't interested in the engineering of drama; just shock and disgust and the projection of Von Trier's incoherent ideas.</t>
  </si>
  <si>
    <t>Consciousness and flesh merge together until faces are crushed and worn in a fever dream of memories transformed into nightmares.</t>
  </si>
  <si>
    <t>Depardieu makes the most of it. Because of him, such surreal Gallic scuzziness has rarely seemed so sweetly tender.</t>
  </si>
  <si>
    <t>tony_stark_jack_torrance_gollum</t>
  </si>
  <si>
    <t>An exhilarating tribute to the music of New Orleans</t>
  </si>
  <si>
    <t>Even though this thoroughly contemporary adaptation frequently tramples the gentle whimsy of Potter's creation like so many bunnies overrunning a vegetable garden, it's also irresistibly entertaining.</t>
  </si>
  <si>
    <t>The film's narrow perspective sacrifices depth. However, Robertson makes for a charming narrator of sorts, and it finds an appealing rhythm for rock music history buffs.</t>
  </si>
  <si>
    <t>Grimly beautiful - Eastwood's images are as stark as the black and rocky beaches of Iwo Jima itself. But grim is really the operative word for this movie; it's relentlessly grim, almost to the point where it gets redundant and ponderous.</t>
  </si>
  <si>
    <t>It seems fairly likely that this is a case of returning once more with a bucket before the well runs dry.</t>
  </si>
  <si>
    <t>One also has to wonder why, as a general principle, guys in movies so often end up engaged to people they really don't know and aren't right for. Oh, right -- that's how Hollywood marriages are.</t>
  </si>
  <si>
    <t>The cascade of coincidences and logical lapses drains it of excitement and leaves it seeming overwhelmingly ridiculous.</t>
  </si>
  <si>
    <t>Movie is dopey. And with its emphasis on stupid violence, xylophone abs, and getting yourself on YouTube, it's yet another product that makes you feel bad about today's youth culture.</t>
  </si>
  <si>
    <t>While the script droops when it tries to spell out its themes, the movie shows enough ambition and originality to keep viewers hooked. This is a film you'll want to see in a group and discuss afterward.</t>
  </si>
  <si>
    <t>It's bad enough Q tries to squeeze in heady messages about gun control, healthcare and workers' rights, but it also insists on playing up the button-pushing race thing.</t>
  </si>
  <si>
    <t>A thinly plotted, anonymously directed film.</t>
  </si>
  <si>
    <t>There really are some extraordinary scenes.</t>
  </si>
  <si>
    <t>Bobby Bass</t>
  </si>
  <si>
    <t>What big clichés you have!</t>
  </si>
  <si>
    <t>A cinematic violation made worse by the fact that von Trier is such a gifted filmmaker.</t>
  </si>
  <si>
    <t>A glossy, facile and TV-ready tribute to a heroic woman who deserves a much better movie.</t>
  </si>
  <si>
    <t>It's more than a bit disappointing to watch as Joy's initial world-building and establishment of tone become diminished...</t>
  </si>
  <si>
    <t>Non-Stop can be downright ridiculous and stupid, but it is darn entertaining.</t>
  </si>
  <si>
    <t>The film is a big hug, but the "you" of the title is a homeland, and it is many miles away.</t>
  </si>
  <si>
    <t>You can't fool all of the people all the time, but maybe the Yes Men can trick enough of them into doing what's right.</t>
  </si>
  <si>
    <t>Deeply-felt drama depicting the worst of America and the best of America. David Oyelowo is excellent.</t>
  </si>
  <si>
    <t>A parade of beloved characters walking through and waving as well-remembered scenes are re-enacted around them is not a story, but a pantomime.</t>
  </si>
  <si>
    <t>Bong drags human greed and its consequences into the light with his lacerating wit, unabashed brutality and heart-wrenching tragedy, turning "Parasite" into an audacious and explosive parable for our times.</t>
  </si>
  <si>
    <t>Army of Thieves isn't the most original or inventive heist movie you'll ever see; but it's a massively entertaining expansion of Zack Snyder's undead cinematic universe.</t>
  </si>
  <si>
    <t>A deliciously precarious balance between comedy and drama, Talk to Her is ultimately a tribute to the balm that words provide, and to the infinite variations of love.</t>
  </si>
  <si>
    <t>Wood, a very long way removed from his Lord of the Rings glory days, is a womanising, drug-taking small timer, essentially decent but easily led astray by his friend. They're on the road to nowhere and that's where the film is headed too.</t>
  </si>
  <si>
    <t>This sing-along, joyful doc unearths a group of musicians who actually played all the music on the LPS by the Byrds, Cher, Nancy and Frank Sinatra, the Beach Boys, the Monkees, and Captain and Tennille. A must to see and listen to.</t>
  </si>
  <si>
    <t>Bettis is perfectly cast as Mandy, her hazy disaffection to the increasingly bloody mayhem she has to deal with is best described as nonplussed irritation.</t>
  </si>
  <si>
    <t>voyage_hannibal_lecter_adventure_captain_america</t>
  </si>
  <si>
    <t>This is a story about right versus wrong, coexistence, and deforestation that's as thoughtful as it is cute.</t>
  </si>
  <si>
    <t xml:space="preserve">While the science fiction and horror elements could have used a boost&amp;#44; Wilde&amp;#8217;s thriller succeeds on various levels&amp;#46; Pugh is very good while the cinematography and set design are impeccable&amp;#46; Also enjoyed John Powell&amp;apos;s score&amp;#46; </t>
  </si>
  <si>
    <t>The values of POKEMON's protagonist have tapped into the unconscious of a generation that compulsively watches the show and codifies its critters without really knowing why</t>
  </si>
  <si>
    <t>A few bright spots aside, Bowfinger's jokes almost universally fall flat, with missed comic opportunities buzzing by at every turn.</t>
  </si>
  <si>
    <t>... director Sam Mendes manages to pay sophisticated, sincere homage to the conventions that define the Bond series while remembering that one of the things that makes the series such an enduring presence is fun.</t>
  </si>
  <si>
    <t>glimmer_captain_jack_sparrow_bruce_wayne</t>
  </si>
  <si>
    <t>A routine crime thriller that surprisingly adds some off-kilter punch to its run-of-the-mill psychological edginess.</t>
  </si>
  <si>
    <t>Anyone unfamiliar with the Swedish original should find this film to be among the year's better pictures. Those who have seen the earlier movie, however...</t>
  </si>
  <si>
    <t>Anyone who has sung enthusiastically to Dead Kennedys&amp;apos; &amp;#8220;Let&amp;#8217;s Lynch the Landlord&amp;#8221; or simply fumed over a tardy rental repair &amp;#40;20 months and counting for my busted intercom&amp;#41; will get a kick out of Barbarian&amp;#46;</t>
  </si>
  <si>
    <t>The Red Baron is like Le Grande Illusion remade by a German porn director. Never in the field of human film-making was so much money wasted on so little.</t>
  </si>
  <si>
    <t>A slow burn that is far longer than it needs to be to get its point across. However, Matt Damon brings a lot of heart to this one, and makes it worth watching.</t>
  </si>
  <si>
    <t>A spiritual drama about the dynamics of faith, forgiveness, hope, and love; one of the Best Films of 2013 with an Academy Award caliber performance by Judi Dench.</t>
  </si>
  <si>
    <t>"The Bang Bang Club" divulges little insight into what keeps this dangerous brotherhood banging away around the world.</t>
  </si>
  <si>
    <t>There are several disturbing twists and turns as the film progresses, but it sometimes feels like a checklist of teen issues, not truthful storytelling.</t>
  </si>
  <si>
    <t>Anchored by Dustin Hoffman's seminal performance, Peckinpah's second masterpiece (after The Wild Bunch) is still one of the most provocative, controversial, and ambiguous explorations of actual violence and our reaction to screen violence.</t>
  </si>
  <si>
    <t>sherlock_holmes_zephyr_astonish</t>
  </si>
  <si>
    <t>Never going past being creepy and unsettling.</t>
  </si>
  <si>
    <t>adventure_magic_sherlock_holmes_james_bond</t>
  </si>
  <si>
    <t>Its realism is not the reality of life, but of the kind of movies that give shape to the disordered lives of the people who watch movies.</t>
  </si>
  <si>
    <t>Brugge and Haythe fail to satisfactorily pull off either the thriller or the marital deconstruction.</t>
  </si>
  <si>
    <t>sherlock_holmes_celestial_captain_jack_sparrow_crown</t>
  </si>
  <si>
    <t>Part experimental agitprop, part Machiavellian treatise, part Mabusean saga, part conspiratorial supplement to the daily news, Externo is a beautiful, terrifying modern myth of utopian dreams and dystopian realities...</t>
  </si>
  <si>
    <t>These characters become wearisome.</t>
  </si>
  <si>
    <t>A solid, efficient B movie that holds the screen masterfully for an all-too-brief 90 minutes.</t>
  </si>
  <si>
    <t>If too much charm can kill, this emotionally manipulative nostalgic love letter to cinema directed and written by the 32-year-old Giuseppe Tornatore is a killer.</t>
  </si>
  <si>
    <t>It's impossible to imagine it having been made by anyone else.</t>
  </si>
  <si>
    <t>Headlined by a strong cast, with the likes of Robert Forster and Blythe Danner standing out, a portrait of affection and family is at times, very moving in this impressive debut.</t>
  </si>
  <si>
    <t>An atypical WWII film, unfolding as methodically as a good book.</t>
  </si>
  <si>
    <t>A punishing film to sit through, and its rewards may well depend on how much credit you wish to give von Trier for doing something different. Because, for better or worse, Dogville is unlike anything else you'll see on screens this year.</t>
  </si>
  <si>
    <t>Not only one of the best movies of the year, but possibly the best movie of Mangold's brilliant career.</t>
  </si>
  <si>
    <t>Requires the strictest attention and imagination.</t>
  </si>
  <si>
    <t>Half Nelson is, I suppose, well-intentioned, but it's also junk.</t>
  </si>
  <si>
    <t>The dialogue's frank and much of what we see is explicit enough to make this a film exclusively for grown-ups. Luckily, the emotional places Gordon-Levitt takes his characters are pretty grown-up, too.</t>
  </si>
  <si>
    <t>There are few directors that cinephiles are aching to return to form more than Brian De Palma, but unfortunately, his string of misfires continues with this picture.</t>
  </si>
  <si>
    <t>The script by newcomer Brad Gann hits all the right notes.</t>
  </si>
  <si>
    <t>Well-observed but occasionally disjointed, it's a film that's more about thematic tone, sound and images than it is driven by plot.</t>
  </si>
  <si>
    <t>Left me feeling exploited as this vile pretentious thriller never committed itself to being more than a rip-off scare flick.</t>
  </si>
  <si>
    <t>Even Paltrow seems out of place in View from the Top, and that's saying a lot.</t>
  </si>
  <si>
    <t>The movie smartly evokes the yearnings and insecurities of a young man gradually growing into his own skin.</t>
  </si>
  <si>
    <t>So bypass the small inaccuracies and just get lost in this action and bromance-filled caper.</t>
  </si>
  <si>
    <t>There’s a lot to appreciate about Strawberry Mansion as an aesthetic object, a flight of imagination, and a sci-fi vision.</t>
  </si>
  <si>
    <t>There are so many stunning monologues and unforgettable set-pieces in Persona that even at a modest 80 minutes, it feels fuller on the surface than most movies twice the length.</t>
  </si>
  <si>
    <t>It's really quite good and Ellen Burstyn is great</t>
  </si>
  <si>
    <t>It's early in the year, but I suspect it's still not a stretch to say that the geography in Andrey Zvyagintsev's Leviathan are some of the most quietly evocative landscapes of the year.</t>
  </si>
  <si>
    <t>Levine adapts the source material in the best possible way, keeping key plot points and character details intact, but infusing it with a wildly appropriate sense of humor.</t>
  </si>
  <si>
    <t>To call the end result an absolute triumph would undercut more apropos labels; it seeks to be one of the best films of the year, and transcends that goal.</t>
  </si>
  <si>
    <t>jon_snow_gandalf_captain_america</t>
  </si>
  <si>
    <t>Shots of musty skylines don't pack much power in this post-Inconvenient Truth era, where every luxury hi-rise is advertised as a 'green building.'</t>
  </si>
  <si>
    <t>luke_skywalker_dorothy_gale_jack_torrance_john_wick</t>
  </si>
  <si>
    <t>Charlie Chaplin's hilarious 1936 spoof at the Industrial Age. Highly recommended.</t>
  </si>
  <si>
    <t>The Rise of Skywalker is epic, spectacular, surprising and, most importantly, brings its human stories to resolutions that brim with emotion.</t>
  </si>
  <si>
    <t>A bloated 86 minutes of overzealous spookiness.</t>
  </si>
  <si>
    <t>Ad Astra is a visually stunning movie that could do with more silence and less dialogue.</t>
  </si>
  <si>
    <t>One of the most inventive and claustrophobic single-location thrillers in recent memory.</t>
  </si>
  <si>
    <t>...an exercise in joyless frowning and desperately unconvincing drama.</t>
  </si>
  <si>
    <t>Moxie wants to capture the spirit of youth revolt but alas, this is without a doubt your mother's film.</t>
  </si>
  <si>
    <t>doesn't illuminate the world of the undercover agent or bring anything new to the table</t>
  </si>
  <si>
    <t>The ladies at the center of this enjoyable comedy are vibrant, opinionated, sassy, vulnerable and a lot of fun.</t>
  </si>
  <si>
    <t>It'll have you laughing and crying, sometimes in the same scene, and never feels anything other than sincere and authentic.</t>
  </si>
  <si>
    <t>For the better part of the journey this a bizarrely uplifting yarn - razor sharp, you might say.</t>
  </si>
  <si>
    <t>If you want a factual primer on Madoff's crimes, you should look elsewhere. But as a portrait of an unusual man, 'Chasing Madoff' is flawed but fascinating.</t>
  </si>
  <si>
    <t>A loose-jointed series of skits, laced with running jokes that poke mild fun at mob movie clichs and therapeutic psychobabble.</t>
  </si>
  <si>
    <t xml:space="preserve">The film has moments of great humor blended nicely with the bigger questions about what causes friendships to dissolve, the meaning of life, and grappling with the reality of death. </t>
  </si>
  <si>
    <t>This thriller in name only is all too characteristic of the cinematic scrap heap that is the first month of the year.</t>
  </si>
  <si>
    <t>journey_james_t._kirk</t>
  </si>
  <si>
    <t>[Director] Jeremy Gardner's zombie horror drama is a masterpiece.</t>
  </si>
  <si>
    <t>Ensembles are tough, but I now feel safer in Richard Kurtis' hands than any other director, especially when he brings along a pile of British talent.</t>
  </si>
  <si>
    <t>The platonic ideal of a formulaic 2010s animated children's movie.</t>
  </si>
  <si>
    <t>Reitman aspires to something of an Altmanesque sweep, putting Hart and his wife, Lee (Vera Farmiga, tremendously good), at the center of a circus.</t>
  </si>
  <si>
    <t>The likable performances, hot, sweaty atmosphere and decently mounted action scenes make this entertaining fare.</t>
  </si>
  <si>
    <t>...the Abbotts have restructured their family life into "A Quiet Place." And that aspect of the film...is one of the continuing pleasures of John Krasinski's tense, beautifully crafted and acted third film.</t>
  </si>
  <si>
    <t>Immaculately costumed, designed and set, the film recreates this cross-section of English high society to perfectioneates this cross-section of English high society to perfection.</t>
  </si>
  <si>
    <t>It's a life-affirming film.</t>
  </si>
  <si>
    <t>Goes for the heart as well as the throat...</t>
  </si>
  <si>
    <t>Est destinada a acabar directamente en el infierno correspondiente a las peores pelculas del ao</t>
  </si>
  <si>
    <t>There's clever use of sound, pulling you in and out of Ruben's ears, which creates a disorientating effect that I assume is intended.</t>
  </si>
  <si>
    <t>There's a wealth of joyously berserk idiot humour, fusing slapstick and satire, surrealism and stream-of-consciousness improv into what could well prove the funniest movie of the year.</t>
  </si>
  <si>
    <t>... another gorgeous and immensely satisfying reminder that there are few better directors than Techine when it comes to capturing the vagaries of the heart.</t>
  </si>
  <si>
    <t>More happens in Eclipse than in the previous Twilight zone, New Moon, and yet it's duller.</t>
  </si>
  <si>
    <t>...a woefully hit-and-miss adaptation that is, in the end, more miss than hit.</t>
  </si>
  <si>
    <t>captain_jack_sparrow_secret</t>
  </si>
  <si>
    <t>What makes Paper Clips so powerful and moving is the way everyone in the film seems affected by the Whitwell project. The students change. The teachers change. The townspeople change.</t>
  </si>
  <si>
    <t>An aggressively mediocre improvement on the first film.</t>
  </si>
  <si>
    <t>Michelle Pfeiffer channelling her contemptuous Catwoman from Batman Returns is proper good, though.</t>
  </si>
  <si>
    <t>A fair-minded (but hardly apolitical) grunt's-eye view of the war in Iraq that trusts the audience to draw its own conclusions.</t>
  </si>
  <si>
    <t>Anyone who's ever suffered under a martinet music instructor has no doubt fantasized about what an unhappy, repressed and twisted personal life their tormentor deserved. These people are really going to love The Piano Teacher.</t>
  </si>
  <si>
    <t>katniss_everdeen_john_wick_gandalf</t>
  </si>
  <si>
    <t>An eye-watering testimony to the erstwhile dash of international cinema.</t>
  </si>
  <si>
    <t>With those eyes that are a little too close together, and that confident swagger that looks as if it could disintegrate into a pratfall at any time, Ferrell makes a grand ringleader for all this nonsense.</t>
  </si>
  <si>
    <t>Aspires to be more than an episode of Behind the Music and succeeds largely due to the amazing talent of the band it chronicles, the stunning, one-and-only Fishbone.</t>
  </si>
  <si>
    <t>darth_vader_incredible_the_joker_katniss_everdeen</t>
  </si>
  <si>
    <t>So while providing some enlightening insight into the 36th President ("a sensitive man with an enormous ego," as this film's JFK puts it), LBJ never truly engrosses.</t>
  </si>
  <si>
    <t>A good-natured, boisterous comedy with a Likely Lads feel.</t>
  </si>
  <si>
    <t>It's the kind of film that'll have the whole audience clapping by the time the credit sequence outtakes appear.</t>
  </si>
  <si>
    <t>Exactly what it looks like: a cute premise extended to feature length, with plenty of opportunity for Mr. Carrey to mug for the camera.</t>
  </si>
  <si>
    <t>[A] necessarily disturbing and equally profound inquiry into human desire, however self-destructive.</t>
  </si>
  <si>
    <t>An old fashioned thriller and an exhilarating ride. ... film's secret sauce is Mary Lynn Rajskub ("24") in a supporting role.</t>
  </si>
  <si>
    <t>The movie transforms the wily Nixon into a sympathetic figure -- a familiarly 'complicated' movie character, and hardly one of the darkest and most fascinating souls in 20th century America.</t>
  </si>
  <si>
    <t>Floats many intriguing ideas, then lets them drop with a thud.</t>
  </si>
  <si>
    <t>frodo_baggins_wolverine_enthralling</t>
  </si>
  <si>
    <t>A remarkable and unusual achievement.</t>
  </si>
  <si>
    <t>Chan's grace and Evan's comedy highlight the current chapter in the book of Chan</t>
  </si>
  <si>
    <t>Nothing to write home about.</t>
  </si>
  <si>
    <t>Stewart, on the other hand, sells her character's state of mind. Her performance pierces the script's inclination towards melodrama.</t>
  </si>
  <si>
    <t>Love Is Strange is drab-looking and has its longueurs, but it's emotionally very full.</t>
  </si>
  <si>
    <t>Casino Royale is everything you could ask for in a Bond movie, and more. Much more. Sometimes even more than is a good idea.</t>
  </si>
  <si>
    <t>The new Belgian comedy Mother Schmuckers wants to be a trashterpiece like Pink Flamingoes. It likely wont be since its not really rebelling against anything.</t>
  </si>
  <si>
    <t>The opening 15 minutes or so of The Harder They Fall are among the best 15 minutes of any movie I've seen this year.</t>
  </si>
  <si>
    <t>whispering_journey</t>
  </si>
  <si>
    <t>This is an insufferable movie that telegraphs everything from its opening minutes, and does nothing to elevate the genre or even tell an interesting story.</t>
  </si>
  <si>
    <t>This is the kind of bold film-making, bristling with risks and ideas, that shakes up cinema from the inside.</t>
  </si>
  <si>
    <t>King Richard is a big-hearted...feel-good movie</t>
  </si>
  <si>
    <t>"Hands of Stone" is an amazing story of how strength, determination and self pride can change the course of one's life.</t>
  </si>
  <si>
    <t>An intense and political film that makes it very clear that more than 150 years have passed since the appearance of Victor Hugo's novel, but misery, marginalization, violence and deep social differences remain intact. [Full Review in Spanish]</t>
  </si>
  <si>
    <t>Classic Crime serial, with superb storytelling.</t>
  </si>
  <si>
    <t>Things quickly spiral into a bloody mess, of course, in a way that seems designed more to appease series fans than to add meaningful narrative substance.</t>
  </si>
  <si>
    <t>terminator_gandalf_the_grey_tony_stark</t>
  </si>
  <si>
    <t>Whereas a TV version of the same material might flounder, this slick, big-budget film works because there is legitimate doubt as to both the level of guilt of the accused and the outcome of the trial.</t>
  </si>
  <si>
    <t>Any hope Reynolds had of reviving his stardom with Self/less is as fruitless as thinking a person can swap bodies without consequence.</t>
  </si>
  <si>
    <t>Sadly, the fact that it's attached to a successful toyline means it barely matters whether it's good or not.</t>
  </si>
  <si>
    <t>Positions the wrong person as the lead protagonist. The film lays its heart on the line, but its focal point is off.</t>
  </si>
  <si>
    <t>&amp;#91;The&amp;#93; film isn&amp;apos;t much more than a dark and disturbing game&amp;#44; but the filmmaker plays it so well that there&amp;apos;s little reason to care about the film doing much more&amp;#46;</t>
  </si>
  <si>
    <t>&amp;apos;Blonde&amp;apos; uses the oft-told tale of Norma Jeane Mortenson&amp;#47;Marilyn Monroe to offer a broad swipe at how women are viewed and treated in Hollywood&amp;#46;</t>
  </si>
  <si>
    <t>The writing is amateurish, which is sad since it comes from an Oscar winner. The directing is self-defeating. And the lead actress is... well, is Megan Fox.</t>
  </si>
  <si>
    <t>Performed live, the haunting material finds new life ... Schnabel has created an incredibly artistic experience out of the concert with many moments that will give you goosebumps.</t>
  </si>
  <si>
    <t>Farrell and Rapace are well suited, two quiet performers who hint at hidden depths.</t>
  </si>
  <si>
    <t>It's this unfortunate reality that Velvet Buzzsaw can never escape: its pedestrian genre mechanics.</t>
  </si>
  <si>
    <t>A Quiet Place could be placed in the horror genre, but it's so much more than that. It's a love story, a rich tapestry of family life.</t>
  </si>
  <si>
    <t>After stumbling out of the huddle and getting flagged for a few false start penalties, Friday Night Lights finally gets the chains moving in the second half.</t>
  </si>
  <si>
    <t>It's enough to make you want to kill the film reels, bring them back to life and then kill them again.</t>
  </si>
  <si>
    <t>It wouldn't be a Michael Bay movie if he didn't slavishly cater to the lowest common denominator (get ready for some sexist and gay-panic jokes!), so it makes sense that Bay's antiheroes are more obnoxious when they're trying to be good.</t>
  </si>
  <si>
    <t>Brown takes advantage of the opportunity to present a broad array of feelings, less on the nature of these conflicts in particular and more on the mindset of the soldier in war - and the difficulties faced when no longer in the midst of the conflict.</t>
  </si>
  <si>
    <t>The result is as much the portrait of a marriage as it is history of a sport and its founder, and if it occasionally feels repetitive or murky, its moments of magnificence remain undimmed.</t>
  </si>
  <si>
    <t>The gift of seeing 'Amy' is to witness such a blindingly bright talent, and to realize you don't ever want to be that famous.</t>
  </si>
  <si>
    <t>don_vito_corleone_jack_sparrow</t>
  </si>
  <si>
    <t>The endeavor isn't sharp, but it has some degree of enthusiasm for broad antics, making for an amusing sit as Birkinshaw tries to create something savage with his low budget and game cast.</t>
  </si>
  <si>
    <t>Arcand's own script is delightfully fluid, his direction poised.</t>
  </si>
  <si>
    <t>It's a cult film, all right, but not like 'Eraserhead': It's more like a cult film created for inductees into some New Age self-actualization movement...</t>
  </si>
  <si>
    <t>Probing study of dysfunctional heavy metal band</t>
  </si>
  <si>
    <t>Slight but satisfying, The Great Buck Howard examines an over-the-hill performer with an objective eye that is borderline brutal. Yet this comedy softens the blow with laughs, heart and a lingering sense of mystery.</t>
  </si>
  <si>
    <t>Julianne Moore and Dennis Quaid are outstanding as Cathy and Frank Whitaker, a perfect couple with a decidedly imperfect love life.</t>
  </si>
  <si>
    <t>The silences are the scariest parts of "The Invisible Man."</t>
  </si>
  <si>
    <t>darth_vader_dracula_fantastic</t>
  </si>
  <si>
    <t>After Steven Spielberg's original, which combined shock effects with comedy and grand sea adventure touches, the series has degenerated into your basic fish-bites-man story, with very few imaginative wrinkles.</t>
  </si>
  <si>
    <t>When the most sympathetic character in the movie is a potential suicide bomber, you know something's wrong.</t>
  </si>
  <si>
    <t>The big-screen version of Pride &amp; Prejudice doesn't disappoint and may even reach a few young people who normally might not be attracted to a period piece.</t>
  </si>
  <si>
    <t>rocky_balboa_secret_enigma_bruce_wayne</t>
  </si>
  <si>
    <t>A film full of vivid characters, quiet beauty and gentle grace.</t>
  </si>
  <si>
    <t>Some funny business here, a clever one-liner there, good-natured padding in between -- it's all pat and familiar and risk-free.</t>
  </si>
  <si>
    <t>Hits the ground stalling.</t>
  </si>
  <si>
    <t>First-time director Questlove hits it out of the park with a documentary that is so crammed with information it serves as a crash course in Black culture and life during the year in which it's set.</t>
  </si>
  <si>
    <t>Nothing beyond mediocre here.</t>
  </si>
  <si>
    <t>Like many villains before him, John turns out to have been wronged rather randomly, an act of terrible violence that he absorbs into his worldview.</t>
  </si>
  <si>
    <t>The actors don't spar, but jab and feint into the stale air that comes with such stuffy, fossilized movies as this. Put together again more for new Oscars than new audiences, it's a handsomely shot disaster.</t>
  </si>
  <si>
    <t>Director Niki Caro... devotes a generous amount of screen time to the impressive animal cast. It's a wise move. They are extremely photogenic.</t>
  </si>
  <si>
    <t>As a revival of a once-popular franchise it's a wasted opportunity, and no amount of prophetic visions, surreal imagery or portentous drivel can convince otherwise.</t>
  </si>
  <si>
    <t>james_bond_holly_golightly_the_joker_rocky_balboa</t>
  </si>
  <si>
    <t>Holds a perfect balance between its admiration for a scientific process and its almost mystical desire to romanticise and obfuscate the process.</t>
  </si>
  <si>
    <t>While it raises questions about individualized female empowerment as it is tied to fashion and capitalism, it then fails to adequately answer them.</t>
  </si>
  <si>
    <t>A capable film featuring superbly spiky performances...</t>
  </si>
  <si>
    <t>For every scene loaded for narrative impact -- a car-jacking or a narrowly escaped death -- Haggis crafts workaday moments that function just as effectively.</t>
  </si>
  <si>
    <t>The melodrama flatlines mostly, but it's worth watching for Kristin Scott Thomas, 60, as the formidable Mrs. Danvers, bane of the second Mrs. de Winter's terrified existence. When Scott Thomas is onscreen, it feels like a real movie.</t>
  </si>
  <si>
    <t>When Max finally gets a chance to ask Jacob why the killer didn't kill him when he had the chance, the answer's as unsatisfying as the movie.</t>
  </si>
  <si>
    <t>Pak relies on the basics of writing and acting to express his ideas, but only "The Robot Fixer" fully makes up for cinematic shortcomings</t>
  </si>
  <si>
    <t>When it comes to American history, the only real lesson D'Souza takes to heart is from P.T. Barnum -- ""There's a sucker born every minute."</t>
  </si>
  <si>
    <t>My Friend Dahmer presents not only an examination of Dahmer himself, it gets into the ethics of Backderf's friendship with the soon-to-be cannibal murderer.</t>
  </si>
  <si>
    <t>A can't-miss proposition for disaster-movie buffs and a lighter but still hearty recommendation for anyone else willing to shut their brains off and go with the 278-ft.-high flow.</t>
  </si>
  <si>
    <t>luke_skywalker_black_widow_whirlwind_hiccup</t>
  </si>
  <si>
    <t>Schelsinger's masterfully directed eccentric satire is based on Stella Gibbons' 1933 book which spoofs the serious, soul-searching, rural-set stories of writers like D.H. Lawrence and Mary Webb.</t>
  </si>
  <si>
    <t>spectacular_james_t._kirk_ethereal</t>
  </si>
  <si>
    <t>I was certainly swept up into its horrible clutches. But to what end?</t>
  </si>
  <si>
    <t>[A] must see summer movie.</t>
  </si>
  <si>
    <t>Mitchell deploys his distinctive directorial style to adapt Lindsay-Abaire's play for the big screen. And he brings a remarkably light tough to the heavy subject matter, creating a film that deeply moves us.</t>
  </si>
  <si>
    <t>Ballerina is at its best in the dancing scenes, which are animated with verve and realism, with every leap and pirouette finely rendered.</t>
  </si>
  <si>
    <t>Shuttle mostly exists, in the words of Alfred Hitchcock, to 'put the audience through it,' but it leaves you in a very different place than where it started and with remarkable economy of effort.</t>
  </si>
  <si>
    <t>In these troubled times, we could do worse for a hero than a man who put his enlistment papers where his mouth is and saved scores of lives.</t>
  </si>
  <si>
    <t>Rye Lane is an essential film&amp;#44; a window into a glorious&amp;#44; endangered&amp;#44; corner of London and into the lives of two lost souls falling in like on its beloved streets&amp;#46; We fell in love&amp;#44; you will too&amp;#46;</t>
  </si>
  <si>
    <t>The monstrous animated franchise gave Adam Sandler the boot and somehow actually got better for its fourth -- and reportedly final -- installment.</t>
  </si>
  <si>
    <t>What we have here is a gaudy mess. At times it feels like it's being made up as it goes along.</t>
  </si>
  <si>
    <t>Eddie Murphy, in his hyperactive comedic guise, is in fine fettle in this family-friendly comedy, although he is largely upstaged by his enchanting 7 year old co-star Yara Shahidi, who steals scenes as quickly as Murphy talks.</t>
  </si>
  <si>
    <t>An intimate, sometimes unsettling family drama.</t>
  </si>
  <si>
    <t xml:space="preserve">Less a shot of pure energy directly to the brain and more a film that aims for the heart. </t>
  </si>
  <si>
    <t>The Company Men does a piercing job of making you feel the dehumanizing effects that losing a job can have on grown men, but it's more truthful and devastating than that.</t>
  </si>
  <si>
    <t>Unable as I am to locate any feelings about him, I see Mr. Efron as a hunk with a problem delivering sustained dialogue in units of more than one or two sentences.</t>
  </si>
  <si>
    <t>See it, and then dig up a copy of Charles Ferguson's excellent (and Oscar-winning) documentary on the same subject, Inside Job.</t>
  </si>
  <si>
    <t>To say that the experience is powerful is putting it mildly.</t>
  </si>
  <si>
    <t>It's still near impossible to capture Jim Thompson's Godlessness on film</t>
  </si>
  <si>
    <t>Destined to hang on for a couple of weekends at the multiplex and live on forever as a cult favorite.</t>
  </si>
  <si>
    <t>What's both depressing and impressive about Cruel Intentions is the profound misanthropy of its meaning.</t>
  </si>
  <si>
    <t>Stating that Fast Five is the best of the Fast and the Furious series is perhaps like claiming that the Big Mac is the best hamburger served at McDonald's: It's not so much a declaration of excellence as an example of damning with faint praise.</t>
  </si>
  <si>
    <t>Quite the most pretentious piffle I've seen all year.</t>
  </si>
  <si>
    <t>hiccup_james_bond_ferris_bueller</t>
  </si>
  <si>
    <t>According to the film, the volunteers have rescued a total of 206 women and girls. It seems like a triumph until we're informed that 2,000 are still missing.</t>
  </si>
  <si>
    <t>Celestine functions both as a thriller and a spiritual film.</t>
  </si>
  <si>
    <t>Before long, and then with grinding relish, "Drive" becomes one garishly sadistic set piece after another.</t>
  </si>
  <si>
    <t>Sentimental? Sure. But I'd argue sentiment is earned at a time when, for at least a moment, it seemed like the troubles of the world were in the past.</t>
  </si>
  <si>
    <t>Reliably (and enjoyably) preposterous.</t>
  </si>
  <si>
    <t>Burger should have gone for an R-rating instead of remaining stationary in safe YA territory. The performances by the cast stand out making this journey worthwhile.</t>
  </si>
  <si>
    <t>A serious and melancholy film, but, once it accepts the reality of things, it offers light and healing to its protagonist. [Full Review in Spanish]</t>
  </si>
  <si>
    <t>Harmless enough to a point... but the idea that girls should aspire to little more than acquiring a boyfriend, a home or a brand-new pair of Blahniks will be desperately depressing for any parents dragged along.</t>
  </si>
  <si>
    <t>Appealing not to the lowest common denominator but the shortest, i.e., the toddler set, barred due to the R rating. Or, as one young lad said to his friend in the sandbox: "Waaaaaah!"</t>
  </si>
  <si>
    <t>Terrific documentary about the deserved crash and subsequent rise to cultdom of the awful, no-budget, sort-of horror film Troll 2.</t>
  </si>
  <si>
    <t>Whatever group of filmmakers took over after Russell left the project&amp;#44; they didn&amp;apos;t find a consistent mark at which to set their comedy dial&amp;#44; though most of the time&amp;#44; it&amp;apos;s set to eleven&amp;#44; blaring in our faces&amp;#46;</t>
  </si>
  <si>
    <t>When is imitation NOT the sincerest form of flattery? When you're imitating Alfred Hitchcock, ALL of Alfred Hitchcock's ouevre, in a manic, misshapen mess of a thriller meant to be an homage.</t>
  </si>
  <si>
    <t>The bulk of the movie is played for gags before the serious stuff kicks in at the end. Its never easy for a director to reconcile such contrasting tones, and McKay is no exception.</t>
  </si>
  <si>
    <t>As actor and director, Penn long has been drawn to the existential and elemental. Life and death. Remorse and revenge. All these themes converge -- symphonically -- in Into the Wild, his most fully realized work as a director.</t>
  </si>
  <si>
    <t>Anchored by an impish Mark Rylance, it takes its cue from the story’s hero: a bit ramshackle, very amiable, always watchable.</t>
  </si>
  <si>
    <t>Lyne's update on this comic, bittersweet tale benefits mightily from a clever screenplay by Stephen Schiff and terrific performances by the movie's two leads.</t>
  </si>
  <si>
    <t>Only for fans of the cartoon series ... but even if you love the series, why pay the high price of theater tickets to see a slightly extended version of the exact same thing?</t>
  </si>
  <si>
    <t>The D Train becomes as frantic and flustered as Dan, hopscotching from farce to drama, and ends up fatally stranded between the two.</t>
  </si>
  <si>
    <t>The Farewell tells the often charming, frequently heartbreaking tale of a family struggling with their aging matriarch's terminal-cancer diagnosis.</t>
  </si>
  <si>
    <t>The movie, an adaptation of Dave Eggers' 2012 novel of the same name, captures the mercenary basis of corporate culture and Tykwer's love for the visual information conveyed by architecture, but it narrows in scope quickly as romance takes hold.</t>
  </si>
  <si>
    <t>Freundlich's intelligent, very funny take on male-female relationships manages the not inconsiderable feat of being both jaded and appealingly fresh.</t>
  </si>
  <si>
    <t>The torments of childhood, in Let the Right One in, are as disturbing in their own way as anything that the supernatural has to offer.</t>
  </si>
  <si>
    <t>Clooney's lined, unshaven world-weary face, graying hair, dark circles under his eyes and wary gravitas all deepen the cautionary tone of a film that would be considerably less engaging without him.</t>
  </si>
  <si>
    <t>I wondered whether the shouts of "Get off the ropes!" were aimed at Ali or director Michael Mann, whose film spends much of its 167 minutes at risk of getting knocked out.</t>
  </si>
  <si>
    <t>It's hard to mess up a car chase up and down the streets of San Francisco and Fleischer certainly doesn't, though at these speeds we should be gasping and laughing instead of just nodding our heads.</t>
  </si>
  <si>
    <t>Brenda Cole</t>
  </si>
  <si>
    <t>It's gawky and awkward, but just like Rad's breakdancing worm, this one gets better as it goes along.</t>
  </si>
  <si>
    <t>He's not really a wolf - he's more like a hyena, a scavenger, a bottom-feeder. Why would you want to know his story?</t>
  </si>
  <si>
    <t>The main thrust of the story is Peter's journey of self-discovery. The death of Tony Stark weighs heavily on the 16-year-old, and Peter is unsure of himself - and of accepting the responsibility that the late Iron Man had rested on his shoulders.</t>
  </si>
  <si>
    <t>One of the strengths of the film is its accurate and barbed portrayal of changing British social attitudes.</t>
  </si>
  <si>
    <t>Julia, by and large, is a tale of desperate opportunists, fugitive souls who survive by living on their wits, taking risks and making it up as they go along. It sometimes feels that a similar person is behind the camera as well as in front of it.</t>
  </si>
  <si>
    <t>A difficult film, and a film about difficult women.</t>
  </si>
  <si>
    <t>You only need to look As far as Babe to see that talking animals can make for brilliant films and not completely alienate the parents in the audience, as this endeavour sadly does.</t>
  </si>
  <si>
    <t>True, most Christmas flicks tend toward the trite and predictable naturally, but they just don't have to be quite this insufferable.</t>
  </si>
  <si>
    <t>An incomprehensible mess, &amp; waste of time. Sci-fi that needs much more editing-of-purpose and clarity in the fog of its weird story. Rebecca Ferguson seems lost, for example.</t>
  </si>
  <si>
    <t>When watching [The Pianist], the experience is a dutiful one, a slow march to uplift. But in hindsight the meanings become clearer.</t>
  </si>
  <si>
    <t>Cold Pursuit knows that killing a man with a snow plow is a ridiculous macho fantasy, and it's going to give it to you anyway-but not without a sense of humor.</t>
  </si>
  <si>
    <t>A painstakingly intimate, conversation-driven drama with phenomenal performances all around.</t>
  </si>
  <si>
    <t>It's amazing an entire studio would bend over to make William Shatner's ego trip.</t>
  </si>
  <si>
    <t>starlight_harmony_neo_john_mcclane</t>
  </si>
  <si>
    <t>It's like a group hug, only stickier.</t>
  </si>
  <si>
    <t>scarlett_o'hara_katniss_everdeen</t>
  </si>
  <si>
    <t>Silly only begins to describe this, but along the way, bitter truths are revealed and some real laughs delivered.</t>
  </si>
  <si>
    <t>You can envision the attractively packaged DVD or Blu-ray sell-through collection now: 'Lasse Hallstrom's Baldly Oscar-Baiting Literary Adaptations. Buy it today!'</t>
  </si>
  <si>
    <t>Whilst it's pretty much a write-off across the board, the ambition should be applauded.</t>
  </si>
  <si>
    <t>Rosamund Pike is tremendous, giving us her most outrageous Hitchcock-blonde turn since Gone Girl.</t>
  </si>
  <si>
    <t>It's ultimately not a movie about Psycho as much as it's about the shower scene. It's the double-edged sword of focusing on a few moments at the neglect of what surrounds those moments.</t>
  </si>
  <si>
    <t>The story moves along nimbly, punctuated by beautiful moments of family bonding.</t>
  </si>
  <si>
    <t>This is a movie for morons, a total cheesy ripoff that makes not one minute of coherent sense. The script, direction, camera work and sets are the work of cretins.</t>
  </si>
  <si>
    <t>Both Sandler and Rogen give confident, assured performances that are better than any of their recent work would suggest.</t>
  </si>
  <si>
    <t>A bacchanal of blood, brutal beauty, and bold vision, Muschietti brings King's wicked nightmare factory alive again with all its terrifying, unhinged madness and gory glory.</t>
  </si>
  <si>
    <t>You've heard of an October surprise. This is a November disappointment.</t>
  </si>
  <si>
    <t>A satisfying movie altogether, although in a lot of ways it feels like a step backwards for [director Aaron] Katz, artistically.</t>
  </si>
  <si>
    <t>A good movie for people who groan at the idea of watching a war movie. It's more entertaining and engrossing than its peers. But what's the message? Send more troops to Iraq? Send all the troops home from Iraq?</t>
  </si>
  <si>
    <t>This is simply a very funny, if deeply weird, little movie.</t>
  </si>
  <si>
    <t>Understated space drama has inspiring female lead, nudity.</t>
  </si>
  <si>
    <t>If you like your scary stories jumpy and bumpy rather than bloody and gory, then this haunting Hammer horror will be right up your (dark) alley.</t>
  </si>
  <si>
    <t>Creaks and groans along for a mercifully short hour and 40 minutes while neglecting the basic fundamentals of storytelling in a surprisingly cavalier way.</t>
  </si>
  <si>
    <t>Hugh Laurie as the children's teacher Mr Watts is both hauntingly sad and inspiring, and the captivating Xzannjah as Matilda is a natural.</t>
  </si>
  <si>
    <t>The environment is one of unrelenting cruelty and misanthropy, which certainly brings out the novel's darker themes, but can be something of a slog to watch.</t>
  </si>
  <si>
    <t>A sober and impeccable direction, a main performance that stands out. [Full Review in Spanish]</t>
  </si>
  <si>
    <t>Fully formed and beautiful whether you like it or not.</t>
  </si>
  <si>
    <t>I'd be lying if I said my ribcage didn't ache by the end of Kung Pow.</t>
  </si>
  <si>
    <t>at its most effective when it distills everything down to the love story between a man and his horse</t>
  </si>
  <si>
    <t>The best way to sum up this movie is that I still have no idea why the title is Blacklight&amp;#46;</t>
  </si>
  <si>
    <t>The film shamelessly imitates characters and situations seen in similar movies, like "The Hunger Games". [Full review in Spanish]</t>
  </si>
  <si>
    <t>No, Soderbergh and Burns are more interested in tackling this scenario from an almost unbearably direct and unambiguously straightforward journalistic perspective.</t>
  </si>
  <si>
    <t>A Glitch in the Matrix feels like the worst party you've ever attended. It tackles the fascinating-and potentially dangerous-theory that we all live in a giant computer simulation. It does so in the dullest, most irresponsible ways possible.</t>
  </si>
  <si>
    <t>The film’s biggest trick might be casting Moore, Stan and the positively glowing Middleton and still never quite catching fire.</t>
  </si>
  <si>
    <t>It's a fascinating train wreck in many ways, with flashes here and there of the painful disquisition on mortality it might have been. Salvaging much more was beyond me.</t>
  </si>
  <si>
    <t>Every time the film makes you chuckle, you may also feel it's zapped you with a neuralizer.</t>
  </si>
  <si>
    <t>vito_corleone_donnie_darko_fortune</t>
  </si>
  <si>
    <t>Movie remakes seem to be pouring out faster and more frequently than ever before, and it's rare that a remake gets even close to an original, much less equals it or surpasses it.</t>
  </si>
  <si>
    <t>Attack the Block is a prime example of what Kent Jones perceptively noted regarding John Carpenter's They Live, the B-movie's ability to penetrate working-class strife while working within unpretentious genre frames.</t>
  </si>
  <si>
    <t>a reflective and thoughtful film. It plays even better in hindsight</t>
  </si>
  <si>
    <t>The essence of "The Capote Tapes" is a kind of immersion in Truman Capote - in who he was and the worlds he moved within.</t>
  </si>
  <si>
    <t>"Alex &amp; Emma" has a light tone of modernized '20s inflected comedy that Woody Allen would love to still be able to capture in his movies.</t>
  </si>
  <si>
    <t>Its plot is pretty much standard-issue. But the action is spectacular enough to allow the audience to overlook that problem.</t>
  </si>
  <si>
    <t>Knives Out is entertaining from start to finish. Perfect for fans of Agatha Christie, Clue, Murder By Death, Murder She Wrote, etc...</t>
  </si>
  <si>
    <t>Look past the crude lines, vivid colours and dynamic score, and this is middle-of-the-road romance.</t>
  </si>
  <si>
    <t>The resolution is a bit too protracted, but it will cause every parent to think hard about their beliefs and the emotional lives of their children.</t>
  </si>
  <si>
    <t>If you're searching for a feel-good family film, I recommend this family drama, set in Belfast - it's heartwarming with a sense of purpose.</t>
  </si>
  <si>
    <t>What's refreshing about Sara Driver's look-back documentary...is the frisky, contemplative, ground-level angle it takes on its hype-magnet of a subject.</t>
  </si>
  <si>
    <t>It's swifter, grittier, and louder than the typical escape movie, but it still falls firmly within the tradition of underground breakouts. Its contrapuntal timelines are twisted into a surprisingly elegant first feature.</t>
  </si>
  <si>
    <t>By far the most enjoyable aspect of the film is Pearce's overripe performances as van Meegeren, with an assist from Olivia Grant, acidly sensual as the painter's model/mistress.</t>
  </si>
  <si>
    <t>The Impossible takes the breath away with its powerful restaging of the catastrophe; but if the wave's visceral impact knocks you off your feet then it's the story's emotional undertow that sweeps you away.</t>
  </si>
  <si>
    <t>The biggest problem with X-Men Apocalypse is that it is completely fragmented.</t>
  </si>
  <si>
    <t>There's not enough tension for the humor to diffuse. What we're left with is a bland dramedy featuring a strong cast.</t>
  </si>
  <si>
    <t>Leslie Martin</t>
  </si>
  <si>
    <t>[Bailliu's] corrosive humor will endear the movie to all those who enjoy the sight of the French behaving badly.</t>
  </si>
  <si>
    <t>The film's mise en scene and attempted energy aligns with something like Guillermo Del Toro's 2006 hit Pan's Labyrinth, but there's simply no emotional component whatsoever to Garrone's film.</t>
  </si>
  <si>
    <t>gandalf_the_grey_evoke_tony_stark</t>
  </si>
  <si>
    <t>The patina of this avant-garde exercise is swanky and alluring, but chip away at it and you will expose a hollow center.</t>
  </si>
  <si>
    <t>Cheap Thrills seriousness is cloaked in a darkly hilarious game of frat-guy oneupmanship. It's about the things bros are capable of.</t>
  </si>
  <si>
    <t>glorious_epic_dorothy_gale_gollum</t>
  </si>
  <si>
    <t>It's fun in a superficial way, but kids, don't base your English term papers around this movie.</t>
  </si>
  <si>
    <t>Despite the...longueurs 'The Tribe' is certainly a dark and powerful portrait of the grim goings-on at a school where violence plays a far greater role than education, told in a fashion that can't help but fascinate.</t>
  </si>
  <si>
    <t>Burlesque is so old-fashioned in its storytelling that it feels like what's happening inside the club is a time-warp from 50 years ago, while everything outside the Burlesque Lounge feels like "Dancing With the Stars" present-day in tone.</t>
  </si>
  <si>
    <t>Perhaps the best film ever made about Hollywood.</t>
  </si>
  <si>
    <t>James Cameron seeks revolution -- not only in the way we see movies, but in the way we see life. Avatar is revolutionary in that it tries to shake up established attitudes. In the case of Avatar, 3-D is decisive, daring, and drastic.</t>
  </si>
  <si>
    <t>Brother and Sister seems more like a retread (and a retreat) than anything that’s come prior, marking a new step forward for the lauded director by taking a disappointing step back.</t>
  </si>
  <si>
    <t>a small dose of adrenaline in a film that could have used a bit more resuscitation.</t>
  </si>
  <si>
    <t>Whatever “Memory” is, Neeson fans will want to see it.</t>
  </si>
  <si>
    <t>This humane slow-burn espionage thriller gets deep under the skin as it follows an Israeli spy on what seems like a simple assignment in Germany.</t>
  </si>
  <si>
    <t>On the positive side: impressive special effects. On the negative side: pretty much everything else.</t>
  </si>
  <si>
    <t>It's a slow-burn drama that lives in the subtext, which is quietly expressed in the actors' eyes. So watching it requires patience.</t>
  </si>
  <si>
    <t>Watching people act like kids is annoying. Now everyone can join in the un-fun with Step Brothers, Will Ferrell's latest summed-up-in-one-line concept comedy that tests our patience so much more than his previous movies did.</t>
  </si>
  <si>
    <t>A family-friendly rallying cry against conformity, far more daring than the tastelessness that passes for daring in Team America, but undercut by excessive length.</t>
  </si>
  <si>
    <t>The whole film is smart cinema. I wouldn't be surprised if Smith didn't land up with a contract in Hollywood.</t>
  </si>
  <si>
    <t>courageous_emerald_jack_torrance</t>
  </si>
  <si>
    <t>William Hancock</t>
  </si>
  <si>
    <t>Cohen has over-loaded his plotting with a jerkily edited-in sub-theme involving the couple's son; too many of his scenes last several minutes too long. But his concept is a biting and clever one, his insights fresh and bold, his characters refreshing.</t>
  </si>
  <si>
    <t>Far too slow-paced to work as a thriller and too shallow to properly challenge us as science fiction, this film is unlikely to please many audience members.</t>
  </si>
  <si>
    <t>Believe it or not, my latest favorite movie hero just happens to be a flying pig. I'm not kidding.</t>
  </si>
  <si>
    <t>There is an "everything including the kitchen sink" quality to a lot of S. Korean films. They either have no respect for the rules of genre, or are such big fans of various genres they want us to experience them all in one flick. I love the results here.</t>
  </si>
  <si>
    <t>This sappy romantic comedy is a weak stab at capturing lightning in a bottle again!</t>
  </si>
  <si>
    <t>Un guin inteligente y honesto muestra como ambos lados del universo humano son totalmente diferentes entre s, complementarios y sumamente complejos</t>
  </si>
  <si>
    <t>A monotonously shuffling pet project that nearly induces sleep as it trips over and shoots itself in its celluloid feet.</t>
  </si>
  <si>
    <t>majestic_the_chronicles_eclipse</t>
  </si>
  <si>
    <t>This threatens to get precious at times, but Morro is a great character, and for the most part, the film is animal friendly and environmentally serious.</t>
  </si>
  <si>
    <t>There's just enough uncut truth and soul in Fishbone's story to keep die-hard Boneheads skankin' to the beat, even if it's just for nostalgia's sake.</t>
  </si>
  <si>
    <t>An utter betrayal of the franchise..."This ends here."</t>
  </si>
  <si>
    <t>It's good fun, especially for smaller children, and looks fabulous.</t>
  </si>
  <si>
    <t>Klores never succeeds in making these outrageous turns of events all that surprising and Crazy Love feels like obsession that's been warmed over once too often.</t>
  </si>
  <si>
    <t>This poignant indie has a lot going for it. Not only is there a finely wrought slice-of-life lesson here, but there's also a wonderful cast playing it out, lead by a surprisingly wonderful Will Ferrell.</t>
  </si>
  <si>
    <t>A dead-end movie in more ways than one.</t>
  </si>
  <si>
    <t>The Edge of Heaven is about something more exasperating than crossed paths; it is about paths that almost cross but don't, and the tragedy of the near-miss.</t>
  </si>
  <si>
    <t>A bustling cornucopia of delights.</t>
  </si>
  <si>
    <t>Most of the jokes are left flapping like a fish on the line, delivered with zero energy by the leads...</t>
  </si>
  <si>
    <t>This past week the 1500th American died in Iraq, making the documentary Gunner Palace all too timely.</t>
  </si>
  <si>
    <t>Relentlessly concerned with the surface reality of human life, Koyaanisqatsi completely misses the inner beauties and dignities of man-made civilization.</t>
  </si>
  <si>
    <t>brave_fortune_harry_potter</t>
  </si>
  <si>
    <t>Re-Animator exploits our fears of segmentation, of being many fragments of a body living independently.</t>
  </si>
  <si>
    <t>The Nothing Men's makers have delivered what seems at first a topical testosterone-laced blue collar drama of male ego on a slow burn only to deftly, almost surreptitiously flip the film upside down to become a hard-bitten psychological thriller.</t>
  </si>
  <si>
    <t>A probing comedy that deconstructs, attacks and even celebrates corporate greed, age discrimination and the art of the hard sell.</t>
  </si>
  <si>
    <t>Romantic and dreamy, colorful and elegant, melancholic, nostalgic and reflective. A breath of fresh air. [Full Review in Spanish]</t>
  </si>
  <si>
    <t>Thanks to Vaughn's performance and Zahler's direction, Brawl in Cell Block 99 is able to walk the line between a down-and-dirty picture and one that genuinely cares about its tragic protagonist.</t>
  </si>
  <si>
    <t>It's a Bran Nue Dae for Australian comedy. Enjoyable and satirical; a pleasant surprise.</t>
  </si>
  <si>
    <t>The first Rambo movie has more depth than many give it credit for.</t>
  </si>
  <si>
    <t>&amp;#46;&amp;#46;&amp;#46;it&amp;apos;s never uninteresting&amp;#44; and it&amp;apos;s one of the most gorgeously shot films of 2022&amp;#46;</t>
  </si>
  <si>
    <t>The plot is as layered and complex as a TV ad for detergent.</t>
  </si>
  <si>
    <t>Fun and funny, with some fabulous verbal sparring.</t>
  </si>
  <si>
    <t>The thoughtfully assembled story of a young, opinionated and infinitely talented immigrant woman.</t>
  </si>
  <si>
    <t>Baby Mama is formulaic, but this broad odd-couple girl comedy has the advantage of knowing what it is.</t>
  </si>
  <si>
    <t>forrest_gump_luke_skywalker_scarlett_o'hara</t>
  </si>
  <si>
    <t>Belgian director Joachim Lafosse paints an image of how domestic bliss turned untenable builds to a crime unforgivable in Our Children.</t>
  </si>
  <si>
    <t>Venom is about as animated as Ray the zombie; they're both still up and walking, not realizing they're dead and gone.</t>
  </si>
  <si>
    <t xml:space="preserve">Welcome back to body horror&amp;#44; David Cronenberg&amp;#46; We&amp;#8217;ve missed you&amp;#46; And sure&amp;#44; you can bring Viggo Mortensen along&amp;#46; </t>
  </si>
  <si>
    <t>Loud, fluffy, and rather unsatisfying.</t>
  </si>
  <si>
    <t>Harris earns our empathy while playing both action hero and emotional centre, her performance deepening the context of the film, turning it into something more vibrant than you would expect.</t>
  </si>
  <si>
    <t>Wounds is plagued by the vast emptiness that motivates its leading man.</t>
  </si>
  <si>
    <t>Somewhere at the intersection of reality TV and a Coen Brothers picture lies Finders Keepers -- as peculiar and entertaining a story as you're likely to find.</t>
  </si>
  <si>
    <t>A great documentary about father-son bonding in the beautiful but threatened waters off the east coast of Mexico that puts a question mark over "progress".</t>
  </si>
  <si>
    <t>A dizzying, weighty, heart-wrenching saga of one family disintegrating right before our eyes.</t>
  </si>
  <si>
    <t>resembles the Australian comedy &amp;#8220;The Castle&amp;#8221; by way of &amp;quot;Happy Gilmore&amp;quot;&amp;#46;&amp;#46;&amp;#46;after &amp;#8220;Don&amp;#8217;t Look Up&amp;#44;&amp;#8221; Mark Rylance&amp;#8217;s approach to comedy appears to be popping in a dental appliance and acting spacey and the filmmakers&amp;#8217; cuddly approach rings false&amp;#46;</t>
  </si>
  <si>
    <t>Lies, frustration, lies, frustration, repeat.</t>
  </si>
  <si>
    <t>Good Time is thrillingly alive, both hard to look at but impossible to turn away from.</t>
  </si>
  <si>
    <t>Overwrought indies aren't typically my thing and this achingly angsty melodrama does little to alter my thinking.</t>
  </si>
  <si>
    <t>A revenge epic it may be, but a rip-roaring rampage it's not.</t>
  </si>
  <si>
    <t>Since most mainstream documentaries take a clearly leftist view of things, I liked the fact Morris wasn't trying to cram his opinion down our throats.</t>
  </si>
  <si>
    <t>[A] lively, contextual but much-too-laudatory documentary...</t>
  </si>
  <si>
    <t>miracle_mystique_sherlock_holmes_darth_vader</t>
  </si>
  <si>
    <t>A cheap horror effort, it has pathetic acting, a jumbled up story and limpid pacing, yet there are several nice murders and somehow, for all its shortcomings, the film seems to capture the spirit of the day it honors. It is basically about a guy with a bi</t>
  </si>
  <si>
    <t>Despite borrowing virtually eery rom-com plot device, screenwriter Pete Chiarelli keeps the dialogue crisp and witty.</t>
  </si>
  <si>
    <t>Jamie Lee Curtis and Lindsay Lohan have a ball portraying a mother and daughter who are forced to swap bodies in this surprisingly entertaining remake.</t>
  </si>
  <si>
    <t>john_mcclane_indiana_jones_mr._miyagi</t>
  </si>
  <si>
    <t>Not a flawless film, but so very fine that you'll remember what works--the terrific lead performance, the great support from Cobb and Saint, the evocative photography, the expertly chosen locations--more than what doesn't.</t>
  </si>
  <si>
    <t>An off-kilter collection of shallowly observational postcards from the edge... [that's] more a laundry list of emotional checkpoints than a sustained, compelling narrative.</t>
  </si>
  <si>
    <t>It presents grief as a demon, questions reality, and creeps out the viewer by making psychopathology seem like something that could happen to anybody.</t>
  </si>
  <si>
    <t>Cheap thrills and a gimmicky twist at the climax keep The Uninvited in the realm of the subpar horror movie.</t>
  </si>
  <si>
    <t>hannibal_lecter_dazzling</t>
  </si>
  <si>
    <t>I hope Hello, I Must Be Going will introduce many new viewers to Lynskey's charms, and that at least of a few of them will be casting directors.</t>
  </si>
  <si>
    <t>There are only so many scenes of Hathaway tearing up while either a) staring at her brother or b) watching James strum his guitar that one can take.</t>
  </si>
  <si>
    <t>A perfect example of how genre films can help us engage with real-world crises without being overwhelmed or discouraged by them.</t>
  </si>
  <si>
    <t>No story, not enough humor, a silly setup, and a guy in the snowman suit who looks like he didn't make the first cut at the Macy's Thanksgiving Day parade.</t>
  </si>
  <si>
    <t>Although it takes a number of wrong turns, Falling Down still has the power to disturb.</t>
  </si>
  <si>
    <t>I'm not sure the movie should have pumped up the melodrama to get us more interested, but something might have helped.</t>
  </si>
  <si>
    <t>Although the film does not delve too deeply into Fred's story... Kaluuya's performance is remarkable. [Full review in Spanish]</t>
  </si>
  <si>
    <t>chronicles_epic_james_bond_john_wick</t>
  </si>
  <si>
    <t>Melrose Place meets imitation Hitchcock.</t>
  </si>
  <si>
    <t>The film is without any real darkness that appears in the interstices of La Llorona's tireless hunt. [Full Review in Spanish]</t>
  </si>
  <si>
    <t>The film ends on a devastating farewell, but also imparts important empathy to Wendy: Although she's at the bottom of the barrel, there are those still inescapably trapped beneath its weight. This is the downbeat, dejected truth of pure pennilessness.</t>
  </si>
  <si>
    <t>Boyle is to be commended for taking what easily could have been a typical zombie movie and producing a film that not only scares the audience, it makes them think.</t>
  </si>
  <si>
    <t>Montiel treats his story's happily unsung oddballs with sincere affection. He doesn't hold them up to ridicule, or insist that they snap out of their quirkiness and conform. But he doesn't quite know what to do with them.</t>
  </si>
  <si>
    <t>The film's overriding message that love and friendship exist under the most hopeless of circumstances is what makes City of Men such a worthy, compelling drama.</t>
  </si>
  <si>
    <t>It's quintessential Anderson, in other words, but also an unabashed entertainment. And that's something to see.</t>
  </si>
  <si>
    <t>The screenplay ... goes about the expected route in regards to the protagonists' superiors ... but it's in the central characters' actions that the film truly finds its edge.</t>
  </si>
  <si>
    <t>The third act saves the predictable and cheap scare filled script. [Full review in Spanish]</t>
  </si>
  <si>
    <t>About Time absolutely seethes with the sheer aggression of Curtis's commitment to happy endings, family values and principles.</t>
  </si>
  <si>
    <t>Fits perfectly with Kaufman&amp;apos;s other oddball&amp;#44; theatre-of-the-absurd efforts&amp;#46;</t>
  </si>
  <si>
    <t>It is interesting mainly because it was made at this particular historical moment and for the messages it delivers to us right now. Though not a major cinematic achievement, the movie is valid - and worth seeing - for this reason alone.</t>
  </si>
  <si>
    <t>The over-long duration makes it a gruelling journey at times, but it's worth sticking to the end, just to see what the hell Park will come up with next.</t>
  </si>
  <si>
    <t>Beautiful, colorful late Truffaut -- extremely powerful.</t>
  </si>
  <si>
    <t>I cannot recall a film that left me with such a sour taste in my mouth by its end. Does the movie deliberately defy itself with obnoxious intent?</t>
  </si>
  <si>
    <t>...for the viewer interested in an amusing, thoughtful, independent, slice-of-life film.</t>
  </si>
  <si>
    <t>I won't pretend that I had a great time watching "G.I. Joe: Retaliation."</t>
  </si>
  <si>
    <t>As people have been saying lately, you can't put lipstick on a pig. This movie shouldn't star DeNiro and Pacino. It should star Corey Haim and Corey Feldman.</t>
  </si>
  <si>
    <t>One can deduce that boredom and free sex brings [Reeves] back to [Theron] for an extended stay as nothing they do that day can be viewed as earth-shattering.</t>
  </si>
  <si>
    <t>Highlights Elsie Fisher's stunning performance as an awkward 13-year-old who tries to overcome her shyness by posting videos of advice to her peers.</t>
  </si>
  <si>
    <t>Not merely an interesting document from a far-off place; it is a masterpiece.</t>
  </si>
  <si>
    <t>30 Days of Night redonne ses lettres de noblesses à monstre édenté depuis des années, pour ne pas dire des décennies.</t>
  </si>
  <si>
    <t>Fans of the first two films in the series can expect more of the same in this serviceable yet unduly bland G-rated comedy that's all too reminiscent of those by-the-numbers Sixties-era Disney films that usually starred either Fred MacMurray or Dean Jones.</t>
  </si>
  <si>
    <t>Though music is the backbone of the film, the heart of it is the mother-child relationship. How strong that bond is. How it lasts for their entire lives.</t>
  </si>
  <si>
    <t>By making Serena ornamental, Bier diminishes her power, and Lawrence plays her as a petulant Lady Macbeth wannabe. Worse is Bradley Cooper, whose Pemberton comes off like an entitled scion, not a clear-cut timber king.</t>
  </si>
  <si>
    <t>Opening like a romantic comedy with the odd jump scare, this movie plays with the audience at every step, continually shifting in new directions as writer-director Zach Cregger keeps the audience off balance.</t>
  </si>
  <si>
    <t>You wish the movie wasn’t content to be a feature-length meme and truly deserved what Cage is doing with this long, hard look in the fun-house mirror.</t>
  </si>
  <si>
    <t>However one might label Julieta, it's an affecting film, guided by a filmmaker who refuses to settle for the obvious.</t>
  </si>
  <si>
    <t>This is truly a documentary for our times, deserving of widespread exposure.</t>
  </si>
  <si>
    <t>Curtis Hanson has captured the flinty, sweaty days of post-World War II Los Angeles in his slick policier, L.A. Confidential.</t>
  </si>
  <si>
    <t>The predictability of its plot and sweet but adolescent love story may infect the older audience members with chronic eye roll syndrome.</t>
  </si>
  <si>
    <t>Contains some nice ideas, and occasionally, for whole moments at a time, succeeds in evoking the mysteries that it toys with.</t>
  </si>
  <si>
    <t>What's clear is that the film really does look like a lost masterpiece, a synthesis of Hitchcockian psychosis and pure '60s style. Bromberg's doc deserves to be the last word on an enigmatic film.</t>
  </si>
  <si>
    <t>Francine marks the start of a promising career for the filmmakers, more than anything else demonstrating their eye for small moments.</t>
  </si>
  <si>
    <t>Reminiscent of such desert island classics as Swept Away and Lord of the Flies, this film is at heart, a microscopic suspense drama quite independent of the war which brought its unfortunate characters together.</t>
  </si>
  <si>
    <t>It's a Linklater picture all around, treating an impossible cinematic mission with all the urgency of a leisurely conversation. Boyhood sinks in slowly instead of demanding attention.</t>
  </si>
  <si>
    <t>[Holm's role is] a royal, finely modulated double performance by an actor who always wears his powers with graceful modesty.</t>
  </si>
  <si>
    <t>scarlett_o'hara_tyler_durden_fantasy</t>
  </si>
  <si>
    <t>Yet another discourse, a creative one, about what people do when they are diagnosed with a terminal disease.</t>
  </si>
  <si>
    <t xml:space="preserve">You People features a stacked cast that delivers on occasion&amp;#44; but the rest of the film suffers because of an uninteresting story and sloppy filmmaking&amp;#46; </t>
  </si>
  <si>
    <t>A serious, deeply felt romance for an audience Hollywood most often bombards with raunchy sex comedies and video-game adaptations.</t>
  </si>
  <si>
    <t>The time and effort gone into Catching Fire does not go without notice.</t>
  </si>
  <si>
    <t>A haunted-house movie set in space, Alien also has a profoundly existentialist undertow that makes it feel like a film noir -- the other genre to feature a slithery, sexualized monster as its classic villain.</t>
  </si>
  <si>
    <t>Awash with jollity and drollery in equal measure, Gideon Defoe's Pirates! book series was sailor-made for Aardman Studio's brand of sophisticated, stop-motion silliness.</t>
  </si>
  <si>
    <t>Ideally, you would bathe in a film like this without striving to decipher it. As it's a film about what we can't get our heads around, we are probably not meant to get our heads round it. But, even so, it is so audacious it will take your breath away.</t>
  </si>
  <si>
    <t>Orson Welles devotes 9,000 feet of film to a spoiled brat who grows up as a spoiled, spiteful young man. This film hasn't a single moment of contrast; it piles on and on a tale of woe, but without once striking at least a true chord of sentimentality.</t>
  </si>
  <si>
    <t>the_terminator_neo</t>
  </si>
  <si>
    <t>Smile elicits a stone face&amp;#59; it&amp;#8217;s a twist on tried-and-true tropes without much wit or paralyzing terror to benefit an impressive Sosie Bacon</t>
  </si>
  <si>
    <t>I can’t deny that I had a fun time watching it, but I also spent a lot of the too-long running time rolling my eyes. It’s a Baz Luhrmann film. What else were we to expect?</t>
  </si>
  <si>
    <t>It's like some mythical civil-rights Southern paradise where racism only rarely rears its ugly head, and thus feels contrived.</t>
  </si>
  <si>
    <t>Tears need to be earned, and The Son fails at that.</t>
  </si>
  <si>
    <t>The film should be required viewing for all aspiring filmmakers, but the story's road-accident appeal is universal.</t>
  </si>
  <si>
    <t>A film that encourages multiple viewings in order to unpack its layers and secrets.</t>
  </si>
  <si>
    <t>crown_jack_torrance_stardust</t>
  </si>
  <si>
    <t>Stone lets it all play for the theater of the absurd that it is, the last, dying gasp of '60s activism, taken to ridiculous, misguided extremes.</t>
  </si>
  <si>
    <t>'The Conjuring: The Devil Made Me Do It' was never going to live up to Wan's first two entries, but sustains the base-level spookiness audiences will appreciate.</t>
  </si>
  <si>
    <t>Toy Story (1995) is the first completely computer-generated, animated feature film. The visuals were entirely generated from computers, creating a wonderfully-realistic 3-D world with lighting, shading, and textures...</t>
  </si>
  <si>
    <t>Into the Blue is fun to watch because it's, well, fun to watch - particularly when its stars dive into the blue in their various skimpy bathing suits (which they do often), but it's not much of thriller.</t>
  </si>
  <si>
    <t>The naive, waif-like singer who stubbornly resisted hewing to musical norms of the time comes off a lot better here than the rest of us do.</t>
  </si>
  <si>
    <t>galaxy_superman_the_joker</t>
  </si>
  <si>
    <t>Like the desert beyond, the film is arid and airless.</t>
  </si>
  <si>
    <t>What we've got here is a trifle that is too clever by half. That's not good.</t>
  </si>
  <si>
    <t>sherlock_holmes_glimmer_anakin_skywalker_forrest_gump</t>
  </si>
  <si>
    <t>Oh, there s plenty of emotion in "Garbo Talks," but most of it is false because virtually every scene is overwritten.</t>
  </si>
  <si>
    <t>A riveting slice of Romanian new wave drama, haunted by shadows of the Ceausescu era and never less than thought-provoking.</t>
  </si>
  <si>
    <t>Amanda Black</t>
  </si>
  <si>
    <t>DC Comics' latest addition to their burgeoning cinematic universe fails in several rather spectacular ways.</t>
  </si>
  <si>
    <t>fantasy_hiccup_tony_montana</t>
  </si>
  <si>
    <t>A starkly satirical, low-budget neo-noir with less ass-to-mouth and more hands-to-loins.</t>
  </si>
  <si>
    <t>Sure to infuriate as much as it delights.</t>
  </si>
  <si>
    <t>captain_jack_sparrow_sherlock_holmes_brave</t>
  </si>
  <si>
    <t>All the while, the camera accompanies [the protagonists] in silence... allowing that strange mystery to occur where we recognize ourselves in strangers we see on screen. [Full review in Spanish]</t>
  </si>
  <si>
    <t>The Lost City of Z is a stimulating reconstruction of one man's quest, over decades, for a vanished South American civilisation.</t>
  </si>
  <si>
    <t xml:space="preserve">Tetris succeeds at showing Communism&amp;apos;s iron grip of oppression&amp;#44; brutal tactics&amp;#44; and rampant corruption&amp;#46; The cloak-and-dagger plotting works in the first two acts before taking a hyperbolic turn&amp;#46;  </t>
  </si>
  <si>
    <t>The latest collection of op-ed pieces from writer/director John Sayles, whose movies are usually easier to respect than enjoy.</t>
  </si>
  <si>
    <t>While it has big special effects scenes, it's not a formulaic Marvel film. While there are certainly typical action scenes, the movie digs deeper into the dynamic of multiple layers of relationships and dark human drama.</t>
  </si>
  <si>
    <t>anakin_skywalker_katniss_everdeen_moonlit</t>
  </si>
  <si>
    <t>mystique_the_hiccup_vito_corleone</t>
  </si>
  <si>
    <t>Redford's superior acting talents, which not-often-enough are tapped by the scripts he decides to do, are nearly all on display herein in a virtuoso peformance.</t>
  </si>
  <si>
    <t>It&amp;#8217;s a flawed but functioning high-concept thriller that doesn&amp;#8217;t quite reach its potential&amp;#44; but can still be an entertaining experience&amp;#44; as long as you forget it&amp;#8217;s actually trying to push some sort of commentary&amp;#46;</t>
  </si>
  <si>
    <t>A gore festival in the spirit of the B-movies made by John Carpenter, Walter Hill and early Peter Jackson. [Full review in Spanish]</t>
  </si>
  <si>
    <t>Performances are strong and jump-scares efficient in this shallow but polished horror spin-off.</t>
  </si>
  <si>
    <t>Bertolucci's overarching message - and the purpose of the story - is almost entirely lost to the youthful, callow, anarchic, pervasive sex and nudity.</t>
  </si>
  <si>
    <t>The picture is a seemingly impossible success: a beautiful, entertaining, tragic, well-paced, and perhaps most shockingly, reverent adaptation of what any sane person might well have labeled an unfilmable story.</t>
  </si>
  <si>
    <t>A particularly inventive and mind-blowing performance by Norton.</t>
  </si>
  <si>
    <t>Thanks to the marvel of digital visual effects and the clear influence of Peter Jackson's Lord of the Rings, [director Bryan] Singer does a terrific job showing us just how realistic a battle set in a fantasy world can look.</t>
  </si>
  <si>
    <t>This film is not especially complex, and not subtle, but there is judgment and intelligence in the simple idea of survival being the most agonising thing, and making survivor guilt the psychological aftershock of a shattering and irreparable blow.</t>
  </si>
  <si>
    <t>Not exactly a hundred million dollars' worth of classic comedy.</t>
  </si>
  <si>
    <t>I found the idea of the plot more interesting than the plot itself, and am finding the movie more fun to write about than to see.</t>
  </si>
  <si>
    <t>hiccup_bruce_wayne</t>
  </si>
  <si>
    <t>I wonder if it plays differently to those who've read the book and can bring that context with them. This should be Dovidl's story. Martin's self-pity makes it his own instead.</t>
  </si>
  <si>
    <t>The movie, redolent of death, is a sort of wake, but a funny-sad one, teeming with music, corny jokes, and an ensemble of gifted performers who appear to be having an obscene amount of fun in one another's company.</t>
  </si>
  <si>
    <t>Her ordeal is depicted with a combination of striking images, social satire and the potent sense of a youngster confronting the injustices and uncertainty of the adult world.</t>
  </si>
  <si>
    <t>Pandora and the Flying Dutchman might be the most visually ravishing picture that Jack Cardiff ever worked on. That’s really saying something...</t>
  </si>
  <si>
    <t>It's only 92 minutes long, but it draws the audience into a magisterial biography; it's electric, intimate and heartbreaking.</t>
  </si>
  <si>
    <t>Rudnick maintains a deft balance between personal journal and objective examination of the issue.</t>
  </si>
  <si>
    <t>Let Me In may not be its own movie, but it's good just the same.</t>
  </si>
  <si>
    <t>The case for climate change is mounted in visually breathtaking yet conventional fashion in Chasing Ice.</t>
  </si>
  <si>
    <t>Predictable fluff.</t>
  </si>
  <si>
    <t>Well-acted with fine production values, but too pedestrian, cold and contrived to be truly engrossing, potent and provocative.</t>
  </si>
  <si>
    <t>As effective as Neal's performance is, it's not the one for which Detour is best remembered. His foil is Ann Savage as Vera, living up to her surname as one of the most vicious, despicable femme fatales in noir history.</t>
  </si>
  <si>
    <t>luke_skywalker_jack_torrance_glimmer</t>
  </si>
  <si>
    <t>This spin-off from the TV series featuring the large purple felt dinosaur of awesome good nature is emetically wholesome.</t>
  </si>
  <si>
    <t>A tale of a crime family much smaller and far less prosperous than...the Corleones [but] as fascinating in its own way as Francis Ford Coppola's epic trilogy.</t>
  </si>
  <si>
    <t>From the edgy opening credits when we meet Diana, we know we are in the hands of a special filmmaker in Karyn Kusama.</t>
  </si>
  <si>
    <t>Wildly invigorating.</t>
  </si>
  <si>
    <t>You really have to salute writer-director Haneke (he adapted Elfriede Jelinek's novel) for making a film that isn't nearly as graphic but much more powerful, brutally shocking and difficult to watch.</t>
  </si>
  <si>
    <t>KO -ed by a flabby screenplay and lacking the money to do justice to the '60s setting, director Neil Jones falls back on clever tricks - like using an HD Glove Cam - but fails to punch above his weight.</t>
  </si>
  <si>
    <t>The film remains timely for the themes of fame and success it explores with such great scope and emotion</t>
  </si>
  <si>
    <t>Sing Street is no Once, but it's a huge improvement over Begin Again, and a must for anyone who cares about the pop music of the mid-80s. (Splice Today)</t>
  </si>
  <si>
    <t>dream_tony_montana_hannibal_lecter</t>
  </si>
  <si>
    <t>Wall is simply a poorly crafted means to begin the discussion.</t>
  </si>
  <si>
    <t>Like a Theodore Dreiser novel for our time, infused with the vivid, vulgar spirit of reality TV. It often had the sold-out Eccles Center howling, but also has elements of profound tragedy and allegory.</t>
  </si>
  <si>
    <t>rocky_balboa_hannibal_lecter_captain_america</t>
  </si>
  <si>
    <t>Captured at hair-raisingly close quarters by the fearless filmmakers, the sense of lawlessness grabs the throat and haunts the mind.</t>
  </si>
  <si>
    <t>A close reading of Mr. Woodcock reveals a dark, depressing film about small town decline. I think.</t>
  </si>
  <si>
    <t>Evil doesn't particularly offer anything new except for two things: it has a lot of energy, and it comes from Greece</t>
  </si>
  <si>
    <t>The Green Knight is, simply, not home screen material. To witness...David Lowery's epic...on anything other than the largest screen possible would be like reducing the Grand Canyon to a postcard; the Sistine Chapel to a page in a coloring book.</t>
  </si>
  <si>
    <t>aurora_lara_croft</t>
  </si>
  <si>
    <t>For all the images of slum life at its most desperate and violent, Sean Ellis' Metro Manila is an exploitation movie masquerading as social drama.</t>
  </si>
  <si>
    <t>At my tent revival, I'll pray The Last Exorcism goes platinum.</t>
  </si>
  <si>
    <t>mystery_jack_sparrow_gollum_eclipse</t>
  </si>
  <si>
    <t>All of the characters have the right names, all of the necessary events occur, and indeed the very best local actors have been engaged. But the soul has been mislaid.</t>
  </si>
  <si>
    <t>...an uncommonly intelligent, well-crafted movie that -- despite the curious PG-13 rating -- parents shouldn't hesitate to see with their kids.</t>
  </si>
  <si>
    <t>Keeps milking the same gags and throwing the same bull, and after a while you feel cowed watching it.</t>
  </si>
  <si>
    <t>The horror only rises out of grotesque deaths as if they were slasher museum pieces rather than the construction of a disturbing atmosphere that reveals the sanguine reverse of a childhood experience. [Full review in Spanish]</t>
  </si>
  <si>
    <t>Jason Moreno</t>
  </si>
  <si>
    <t>The movie works best when director Keith Bearden plays up the weirdness and brings the characters together, but it'd be stronger if Kat and Janet's storylines shared more of a solid thread.</t>
  </si>
  <si>
    <t>A zombie movie in every sense of the word--mindless, lifeless, meandering, loud, painful, obnoxious.</t>
  </si>
  <si>
    <t>The main problem is that the film is just too inaccessible to the casual viewer... It's also marred by a pretentious voiceover and far too much tree-stroking in general.</t>
  </si>
  <si>
    <t>This divorcee with a passion for belting out classic pop tunes and dancing is the star of her own life story, however modest its conflicts and ambitions are.</t>
  </si>
  <si>
    <t>Silly fare with the bizarre humor evoking more giggles than guffaws.</t>
  </si>
  <si>
    <t>Emma Thompson as Nanny McPhee has just enough magic to make this movie work.</t>
  </si>
  <si>
    <t>Much has been written about what this film is not. What it is, undoubtedly, is one damned compelling movie.</t>
  </si>
  <si>
    <t>Jeepers -- now they're making sequels to anything that makes a buck.</t>
  </si>
  <si>
    <t>Singleton never asked for tears or trendy social reform but insisted on the honesty that politicians and the media shunt aside in favor of platitudes. Baby Boy remarkably withholds platitudes.</t>
  </si>
  <si>
    <t>With its smart writing delivered by an in-synch quartet, savor Duplicity as the ideal spring gift.</t>
  </si>
  <si>
    <t>The Story of Us is a full length sitcom that's missing both the sit and the com.</t>
  </si>
  <si>
    <t>Audiences everywhere are about to find out how abominably off-putting an extended diatribe masquerading as an ensemble drama can be.</t>
  </si>
  <si>
    <t>No matter how many speakers they add, surround sound will never sound as good as [a live choir], and the Gospel has a much better plot [than this film].</t>
  </si>
  <si>
    <t>A mindblowing explosion of imagination and virtuosic technique from French auteur Leos Carax.</t>
  </si>
  <si>
    <t>Whether this movie works for you largely depends on whether you're willing to work for it. To which I say: Bring your gym clothes.</t>
  </si>
  <si>
    <t>Aniston shows promising signs of a post-sitcom career with her convincing and understated dramatic work.</t>
  </si>
  <si>
    <t>[Clooney and Heslov] make sure "Monuments Men" is fleet and fun, but wisely stop short of simply making "Ocean's Eleven" with jeeps.</t>
  </si>
  <si>
    <t>Deliriously inventive but dramatically empty, Micmacs is like watching a talented kid who doesn't know when to stop showing off</t>
  </si>
  <si>
    <t>Toni Carter</t>
  </si>
  <si>
    <t>It's hard not to feel sympathy for those fleeing from war or fears for their lives who seek out a safer life, and The Flood is profoundly moving.</t>
  </si>
  <si>
    <t>Every so often there is a hand-to-hand fight scene to cut the boredom -- the best is set atop a precipitously high wooden tower in a village square -- but even these don't set themselves apart from anything we've seen before.</t>
  </si>
  <si>
    <t>If the plot of this movie sounds vaguely like the kind of high-end pulp Arnie would have made decades ago before he went into politics, you're right. Smith is no Schwarzenegger, yet he brings his swagger to this concerted re-entry into the action genre.</t>
  </si>
  <si>
    <t>It seems less than the sum of its time-slicing moves.</t>
  </si>
  <si>
    <t>As vapid as it is violent.</t>
  </si>
  <si>
    <t>Nobody is going to mistake this future noir for Spielberg's Minority Report, but for a light-headed adrenaline rush, it works pretty well.</t>
  </si>
  <si>
    <t>By the time it was over, watching Socha, Mundek and the other's collective heroism, I was absolutely positive I didn't want to be anywhere else.</t>
  </si>
  <si>
    <t xml:space="preserve">Zoe teaches Kaz that choosing love over your family is impossible because&amp;#44; ultimately&amp;#44; family is love&amp;#46; If only the filmmakers could have found a way to come to this conclusion without feeling so patronizing&amp;#46; </t>
  </si>
  <si>
    <t>This is a kid's movie that doesn't seem to realize that it's a kid's movie.</t>
  </si>
  <si>
    <t>Bethany Green</t>
  </si>
  <si>
    <t>To say A Dangerous Method is a David Cronenberg misfire is an understatement but not the end of the world. I applaud him for trying something new even if the end result is dead on arrival.</t>
  </si>
  <si>
    <t>Telling a sitcom-simple story with a frustrating lack of emotional and narrative depth, Coppola has produced a distressingly disposable film.</t>
  </si>
  <si>
    <t>Whatever the conventions and shortcuts of literary adaptation that the movie reflects, Gyllenhaal has thrown down a gauntlet to filmmakers and producers, to the movie industry at large, and to the future of the art.</t>
  </si>
  <si>
    <t>The movie equivalent of Kim Kardashian - delightful to look at in motion, but after a while you realise there's not a lot going on.</t>
  </si>
  <si>
    <t>Cold War is filled with remarkably staged scenes that linger in the viewer's consciousness for days.</t>
  </si>
  <si>
    <t>velvet_vivid</t>
  </si>
  <si>
    <t>Has plenty of clever sight gags and outrageous jokes you can't help laughing at, no matter how hard you resist.</t>
  </si>
  <si>
    <t>Isn't this what good therapists do -- help people understand trouble, hurt, hopes, and dreams by digging deep into memory and experience?</t>
  </si>
  <si>
    <t>The way the sincerity and silliness collide here is as awkward as Jon Hamm and Hannibal Buress pretending they went to school together.</t>
  </si>
  <si>
    <t>In the manner of the most enjoyable horror pictures, every time you think things can't get worse, they do.</t>
  </si>
  <si>
    <t>A borderline unwatchable mishmash of poorly conceived musical numbers and incoherent storytelling.</t>
  </si>
  <si>
    <t>DiCaprio and Winslet are compelling as young people who simply don't have the emotional maturity to juggle their conflicting desires for material success, personal fulfilment and the rewards of raising a family.</t>
  </si>
  <si>
    <t>If you want fan service, you got it. Two hours and 15 minutes of safe, unadulterated fan service.</t>
  </si>
  <si>
    <t>Callahan's career as a crude cartoonist is where the real interesting stuff lies; too bad it's only touched on briefly in favor of reminding audiences of AA's 12 step program.</t>
  </si>
  <si>
    <t>dorothy_gale_holly_golightly_myth</t>
  </si>
  <si>
    <t>Unfortunately, despite Snyder's quietly commanding presence, the docu's setup, a series of staged, would-be Socratic dialogues, feels forced and artificial -- everything Snyder's poetry is not.</t>
  </si>
  <si>
    <t>The real trick is going to be pulling the ticket price out of the audience's pockets for this handful of smoke.</t>
  </si>
  <si>
    <t>Clebrates the studio's classic storytelling history while serving up an exciting modern adventure, full of heart and humor, beautiful computer-generated animation, lots of twists -- and yes, a princess.</t>
  </si>
  <si>
    <t>Perhaps its only problem is during the final act, which in theory should work better, but lacks emotional strength. But aside from this, it's certainly one of the best Batman movies. [Full review in Spanish]</t>
  </si>
  <si>
    <t>"The Danish Girl" is a very pretty picture that could have used a more probing, maybe even more painful, palette knife.</t>
  </si>
  <si>
    <t>Here, we right an historical wrong, looking back at the important ... contributions that a group of three African-American women made to our nation's space program.</t>
  </si>
  <si>
    <t>Practically every surface in the film screams fetish, and, as in his underrated Stoker, Chan-Wook locates eroticism in some unusual places.</t>
  </si>
  <si>
    <t>"Void" plummets into the nucleus of instinct and consciousness - survival a near-primordial pursuit beyond bravery or weakness. It concocts no comfort about what was gained, but stares in transfixed, unforgettable awe at the horror of all that was lost.</t>
  </si>
  <si>
    <t>This enigmatic, mesmerizing film about half-chances and halting reconciliations bristles with unresolved tension in a world where black and white are interlocked.</t>
  </si>
  <si>
    <t>Academically interesting, entertaining in a perverse sort of way, but in the end feels rather pointless.</t>
  </si>
  <si>
    <t>With a dream cast and a shrewd commentary on our fractious times, "Werewolves Within" is delightful, one the best surprises of 2021.</t>
  </si>
  <si>
    <t>A likable movie about a likable music man, though it falls short in obvious comparisons to Bohemian Rhapsody, a better film about a better singer.</t>
  </si>
  <si>
    <t>This is not, in any sense, an accurate depiction of life at an arts school. It's a giant MTV VMAs performance.</t>
  </si>
  <si>
    <t>If anyone tells you Antebellum is like Get Out (and they will because it's the laziest comparison to make), tell them to get out of the Sunken Place before recommending any more movies.</t>
  </si>
  <si>
    <t>A feast for the eyes and a thrillingly brazen transposition of the high-tech on the old-fashioned, fueled by a dose of what-if historical fantasy.</t>
  </si>
  <si>
    <t>This movie is not messing around, but there's a sense of fun amidst all its savagery.</t>
  </si>
  <si>
    <t>Oh, was there ever an opportunity here. But it's easier to go the traditional route, I guess, than make waves.</t>
  </si>
  <si>
    <t>Remember the name Corey Finley. This fellow will go far.</t>
  </si>
  <si>
    <t>Jason Statham is still one of the most entertaining action heroes on the big screen, and when he inevitably puts up his fists, it's always a show worth watching.</t>
  </si>
  <si>
    <t>I wish I could say I can't wait to see Kidd's next movie, but I can't say that. I can wait. I can wait just fine.</t>
  </si>
  <si>
    <t>This turns out to be another bad choice for Bullock who, without playing badly, sinks in the general morass.</t>
  </si>
  <si>
    <t>Carl Green</t>
  </si>
  <si>
    <t>From an absolutely dull adventure story -- The Thirty-nine Steps by John Buchan -- Hitchcock has drawn a good film. He has invented episodes. He has inserted wittiness and mischievousness where the original contained only heroism.</t>
  </si>
  <si>
    <t>The combination of sharply-realized dialogue and infectiously energetic dance sequences keeps The Last Days of Disco from losing steam.</t>
  </si>
  <si>
    <t>Snow White boasts some clever visuals and engaging action, but the story feels forced and better fit for a SyFy movie of the week.</t>
  </si>
  <si>
    <t>I still find Underworld to be a fun series, one that Beckinsale anchors with more gravitas and enthusiasm than it perhaps deserves.</t>
  </si>
  <si>
    <t>The Clone Wars may introduce a younger generation to the franchise - while chasing away existing "Star Wars" fans.</t>
  </si>
  <si>
    <t>Nothing that follows matches the stripped-down smarts of the opening act, and the promising premise never develops into a proper story.</t>
  </si>
  <si>
    <t>It's enough to make you think people really can talk to whales.</t>
  </si>
  <si>
    <t>The Last Duel is a riveting entertainment, containing a keener message behind the clanging of steel.</t>
  </si>
  <si>
    <t>This is a tight, occasionally inventive, and surprisingly empowering thriller.</t>
  </si>
  <si>
    <t>Greta is a deliciously despicable story of dangerous obsessions (at its best) that's played to perfection by an outstandingly unhinged Isabelle Huppert.</t>
  </si>
  <si>
    <t>This is another comfy cozy, non-challenging holiday film that is chock-a-block with great things to look at, the handsome leads, the idyllic rural village and its colourful citizens, loads of Christmas decor and a sweeping, winter landscape.</t>
  </si>
  <si>
    <t>But once the "Cinema Paradiso"-esque celluloid nostalgia bits kick in, it makes total sense why he succumbed to paying lip service to family entertainment in order to make the movie he really wanted to make.</t>
  </si>
  <si>
    <t>In a choice of lesser evils, you could do a whole lot worse... While it never climbs very high, it survives because we know how much further it could fall.</t>
  </si>
  <si>
    <t>Come to Daddy is outrageous, gleefully nasty, consistently clever and a hell of a lot of fun.</t>
  </si>
  <si>
    <t>The standout here is Brolin, who nails Jones' mannerisms and vocal tics. Every time he calls Smith "slick," hondo" or "sport" you almost expect to see Jones standing behind him.</t>
  </si>
  <si>
    <t>Roland Emmerich's "Midway" exceeds any reasonable expectations. It doesn't break any molds, but it's an earnest attempt at memorializing this historically significant event and its key contributors.</t>
  </si>
  <si>
    <t>I dare say that it's in the running with The Hills Have Eyes as top horror flick of the year.</t>
  </si>
  <si>
    <t>..a cocksure, stylized, gutty thrill-ride very much in the tradition of star Ethan Hawke and producer Jeffrey Silver's prior collaboration, Training Day..</t>
  </si>
  <si>
    <t>hulk_indiana_jones_enigma</t>
  </si>
  <si>
    <t>The Great Stone Face may have made better films, but even this lesser effort still contains some comic gems.</t>
  </si>
  <si>
    <t>The year's best action thriller with excellent performances from its two leads and Mann's brilliant direction making something as pedestrian as a taxi ride a pulse-pounding thrill ride.</t>
  </si>
  <si>
    <t>Some actors are better suited to straight-ahead dramas. Swank appears to be one of them.</t>
  </si>
  <si>
    <t>Dylan Kidd writes quotable dialogue and monologues that have the muscle of early Mamet without the attendant sameness of every character.</t>
  </si>
  <si>
    <t xml:space="preserve">It's almost a poor man's Excalibur, but the fact of the matter is that the film displays far too little of the incisor-sharp wit and out-of-control mayhem readily available in the other two films. It just doesn't work. </t>
  </si>
  <si>
    <t>Commotion, excitement and glamour are to be found in abundance in an offering that uses tested melodramatic ingredients to good purpose and sustains the suspense satisfactorily.</t>
  </si>
  <si>
    <t>"Butterfly Girl" opts for a celebration of life over a fear of death to ultimately devastating effect.</t>
  </si>
  <si>
    <t>As we celebrate the 30th anniversary of a film based on another female sports league&amp;#44; this doc on the WNBA is a good recent history lesson showing the parallels that our attitudes have not evolved as far as we might think&amp;#46;</t>
  </si>
  <si>
    <t>Despite pokey pacing&amp;#44; the human drama of how two female reporters&amp;#44; superbly acted by Carey Mulligan and Zoe Kazan&amp;#44; persuaded women to go on the record about being  sexually harassed by producer Harvey Weinstein is the year&amp;apos;s most gripping detective story&amp;#46;</t>
  </si>
  <si>
    <t>The film's rough edges contribute to the film's disconcerting rawness.</t>
  </si>
  <si>
    <t>[T]he filmmakers thrive in the potential for discomforting, awkward humor...</t>
  </si>
  <si>
    <t>An interesting story featuring compelling characters&amp;#44; but missing a narrative engine&amp;#46;</t>
  </si>
  <si>
    <t>Forky alone is enough to elevate this potential cash-grab into the beautiful and hilarious coda that its long-running series needed to be truly complete.</t>
  </si>
  <si>
    <t>A funny, romantic film filled with cozy intimacies and lovely, wide-screen images of the French countryside.</t>
  </si>
  <si>
    <t>A well-acted thriller that raises complex issues of conscience</t>
  </si>
  <si>
    <t>Having been blandly adapted from a Chinese folklore-inspired Manga, that's about as much of the story that makes sense. Gibberish in the extreme, it has all the narrative cohesion of a trading card game.</t>
  </si>
  <si>
    <t>John Madden and Michelle Ashford make Operation Mincemeat mix a shocking true story with a frequently heartbreaking story about the large toll war takes&amp;#44; even on those who aren&amp;#8217;t on the frontlines&amp;#46;</t>
  </si>
  <si>
    <t>SPIDERWICK's great charm is that it feels exactly like the kind of adventure story you might have imagined at the bottom of the garden one day during childhood.</t>
  </si>
  <si>
    <t>"Rita Moreno" serves as a powerful cultural artifact that will educate future generations of Latinos about a pioneer who survived and conquered a field unwelcoming of her.</t>
  </si>
  <si>
    <t>An unforgivable piece of cynical self-indulgence.</t>
  </si>
  <si>
    <t>Sadly, not even a strong cast can rescue a pot of gold from the end of this rainbow.</t>
  </si>
  <si>
    <t>LUCE is a disturbing turn of events when societal pressures mount up. That's not excusing the malicious actions that Luce caused - but rather, brings layers of complexity to what it is to live up to Black Excellence.</t>
  </si>
  <si>
    <t>Most fatally, the script doesn't seem to know what it wants to say.</t>
  </si>
  <si>
    <t>It's a haunting story of love between two misfits who shouldn't be together.</t>
  </si>
  <si>
    <t>Problematic is Rios' central performance... or non-performance. Her Magdalena is too phlegmatic to jibe with the tough, strong-willed individual the yarn calls for.</t>
  </si>
  <si>
    <t>An all around awful experience.</t>
  </si>
  <si>
    <t>[Peter] Dinklage's magnetism in these opening moments pave the way for what becomes a beautifully cathartic meditation on the nature of loneliness.</t>
  </si>
  <si>
    <t>This is a decent conclusion thanks to O'Brien's likeable lead. But it is Brodie-Sangster who captivates and tugs at your heartstrings.</t>
  </si>
  <si>
    <t>If the story is strictly one-ply thin, the pre-tween perspective is upheld with infectious exuberance.</t>
  </si>
  <si>
    <t>It's almost like Shakespeare wrote this movie.</t>
  </si>
  <si>
    <t>The film is a no message one, but where violence is glorified by the hero who is as amoral as the villains.</t>
  </si>
  <si>
    <t>Amazingly, the two versions have hit the casting bull's-eye twice in 24 years to provide superior entertainment.</t>
  </si>
  <si>
    <t>It's not a particularly sophisticated movie, but it really does have something for everyone - some great action set pieces, plenty of physical comedy, jokes both silly and smart, some charming awkward romance stuff, you name it.</t>
  </si>
  <si>
    <t>The film is pretty good, but suffers a little bit from serious-itis.</t>
  </si>
  <si>
    <t>If you're not a fan of rocker David Crosby, director A.J. Eaton's comprehensive documentary "David Crosby: Remember My Name" might make you one - or at least give you an appreciation of this rock 'n' roll survivor.</t>
  </si>
  <si>
    <t>Admirably ambitious albeit ultimately bonkers...</t>
  </si>
  <si>
    <t>Engrossing and entertaining if sometimes trite and manipulative and totally bogus.</t>
  </si>
  <si>
    <t>It feels like an act of subversion in the movie culture of the moment... to create a film this satisfyingly meandering, as if it's discovering how loose and confounding reality can be as it goes along...</t>
  </si>
  <si>
    <t>A solid, if completely unnecessary sequel to a franchise which surely must be on its last legs by now.</t>
  </si>
  <si>
    <t>&amp;#8230; a competent piece of entertainment that is best consumed by not overthinking what&amp;#8217;s going on &amp;#8230; despite its flaws&amp;#44; it&amp;#8217;s a magnificent looking movie and a big screen adventure&amp;#46;</t>
  </si>
  <si>
    <t>This is a commercial for Tupac Shakur the icon, and there's more truth about the man to be found in any one of his songs than this entire two-and-a-half-hour film can muster.</t>
  </si>
  <si>
    <t>Hes a charming devil, that Ryan Reynolds. And even if he is a bit like a subway sandwich  every roll (role) tastes the same  when its a flavor that you like, it doesnt matter.</t>
  </si>
  <si>
    <t>Lena Dunham is back to feature filmmaking with Sharp Stick, a prickly, hilarious film</t>
  </si>
  <si>
    <t>A good idea for an update, but the result is too wobbly to stand on its own</t>
  </si>
  <si>
    <t>While I can't say what transpires ends up making The Boy a bad film, it does have the unfortunate effect of making it a less interesting one.</t>
  </si>
  <si>
    <t>The film groans with shoddy ironies and overbearing serendipity.</t>
  </si>
  <si>
    <t>There are enjoyable moments scattered throughout... But, for the most part, Camera Obscura falls kind of flat.</t>
  </si>
  <si>
    <t>Marie Meyers</t>
  </si>
  <si>
    <t>Gigi is escape set to music -- a lovely voyage backward in time to a plush Parisian world of gentlemen in frock coats, ladies in trailing gowns and horse-drawn carriages in the Bois de Boulogne.</t>
  </si>
  <si>
    <t>elegant_ferris_bueller_dragon</t>
  </si>
  <si>
    <t>Director Rob Connolly (who co-wrote the script with Kyle Mann) has an understated but sharply honed visual sense that keeps the drama taut and engaging throughout.</t>
  </si>
  <si>
    <t>Predictable, affable, and completely guileless, the only part of Made in Italy that distinguishes it as having been made now, rather than any other random point in the last 30 years, is how grizzled Neeson's beard has become.</t>
  </si>
  <si>
    <t>A deft, entertaining story that mixes menace with charm and satire with seriousness.</t>
  </si>
  <si>
    <t>indiana_jones_luke_skywalker_escape_mystery</t>
  </si>
  <si>
    <t>The late Chogyam Trungpa's very colorful life makes for a most engaging narrative here.</t>
  </si>
  <si>
    <t>I'm all for romance, you understand. But what makes this a drawback is that these people are all wrong for each other and that the filmmakers don't seem to know it.</t>
  </si>
  <si>
    <t>On paper, Destroyer is your standard cop drama, but it's elevated by a superb performance by Kidman and storytelling that remains focused on the human cost of police work instead of any particular case.</t>
  </si>
  <si>
    <t>A high octane, sweetly appealing, absolutely hilarious cop actioner. I never thought all those elements could be rolled together so brilliantly...</t>
  </si>
  <si>
    <t>Imagine an entire film infected with hangdog sensibility, unrelieved by humor or narrative interest, and you have The Hawk Is Dying.</t>
  </si>
  <si>
    <t>It... trades in lewd and crude humour, to be sure, but it does so by way of a funny story of a trio of Grade Sixers attempting to negotiate the hairpin turn from boyhood to manhood.</t>
  </si>
  <si>
    <t>Though I appreciate Buxton's rookie attempt to present an alternative look at teen rage, I can't help seeing that this overreaching film goes nowhere with only clichs to guide it.</t>
  </si>
  <si>
    <t>What can I say? The world is awful right now. I was really glad to see this movie. We kinda need it.</t>
  </si>
  <si>
    <t>It's not bad, nor are its intentions anything less than noble. But it feels like countless movies before it, reliant on conventional war-movie devices and stock characters.</t>
  </si>
  <si>
    <t>One of the best entries in the X-Men franchise and comes thisclose to being one of the best comic book movies if it weren't for a disappointing final act.</t>
  </si>
  <si>
    <t>It's a picture filmmakers have propagated since time immemorial, a valentine to show business itself, and yet filmmaker Damien Chazelle renders it anew in La La Land, an original musical that pays tribute to the city and all it represents.</t>
  </si>
  <si>
    <t>There is a special place in movie hell for Never Say Never Again. Not that it's particularly bad -- though it's hardly good -- but because it's such a cheeseball experience with a strange and horrible pedigree.</t>
  </si>
  <si>
    <t>If you thought 300 was silly, think of 10,000 BC as 33.333 times sillier.</t>
  </si>
  <si>
    <t>Calling this as bland as white paint would be an insult to that criminally underrated color. The jokes concerning their differing views of childrearing are far too safe to be funny and Matt is such an overbearing jerk, you can tell why he's still single.</t>
  </si>
  <si>
    <t>The comedy consistently works, with McCarthy showing off her versatility as a performer.</t>
  </si>
  <si>
    <t>A decent, mid-list spy thriller, suspended somewhere between le Carr and Bond but with a budgetary austerity in keeping with UK government spending cuts that keeps it out of the real high-stakes game.</t>
  </si>
  <si>
    <t>norman_bates_marvelous_luke_skywalker</t>
  </si>
  <si>
    <t>[Jockey] has much going for it -- beautiful cinematography, an authentic sense of the stableyard environment, an excellent central turn from Collins Jr. Shame, then, that it all feels so familiar and formulaic.</t>
  </si>
  <si>
    <t>Paterson is a likable but very minor film about what is, for some, a major subject.</t>
  </si>
  <si>
    <t>It's the cinematic equivalent of an airport paperback in the best possible way, all schlocky upsides without the unrefined downsides.</t>
  </si>
  <si>
    <t>Teen TitansGo! to the Movies will delight audiences of all ages and remind us of the value of friendship, waffles, and superbly delivered jokes about the entertainment industry.</t>
  </si>
  <si>
    <t>The trouble is that these brief highlights only serve to further underline the rest of the film's failings.</t>
  </si>
  <si>
    <t>White Man's Burden was worth doing once, if it only to find out it isn't worth doing again.</t>
  </si>
  <si>
    <t>Bertino is great with atmosphere. He gets that from his use of stark locations, negative space and shadows, editing rhythms, and effective use of score.</t>
  </si>
  <si>
    <t>tony_montana_labyrinth</t>
  </si>
  <si>
    <t>Launched in time for Earth Day, the message is lost in the medium.</t>
  </si>
  <si>
    <t>Far too obvious, both in its execution and agenda.</t>
  </si>
  <si>
    <t xml:space="preserve">Windfall is a lot like McDowells previous films in that it seems simple on the surface, but grows in complexity and sticks with you for the long haul. </t>
  </si>
  <si>
    <t>The result is entertaining while it lasts, but won't lodge itself permanently in your memory bank.</t>
  </si>
  <si>
    <t>A rare, affecting baseball film, it's also an unapologetic, unhip redemption tale.</t>
  </si>
  <si>
    <t>More wigs, make up, costumes and "Mean Girls" posturing than history, but strong leads.</t>
  </si>
  <si>
    <t>"Coco" may not reach the Pixar heights, but there's an upside to its narrative density and elaborations: Since the movie's beautiful, a second viewing will not be difficult.</t>
  </si>
  <si>
    <t>What makes "Welcome to the Rileys" watchable is the cast. You won't find much Tony Soprano DNA in Gandolfini's somewhat slimmer Doug, outside of the powerful paternal instinct.</t>
  </si>
  <si>
    <t>A movie that's so manipulative it practically jimmies the tears out of your eyes with a crow bar.</t>
  </si>
  <si>
    <t>There's always next season</t>
  </si>
  <si>
    <t>...tightly reined into the task of exploding a male psyche on the edge of paranoid delusion...</t>
  </si>
  <si>
    <t>glimmer_e.t.</t>
  </si>
  <si>
    <t>The film goes up in flames when its '50s morality rears its ugly head.</t>
  </si>
  <si>
    <t>Silent Panic meanders all over the place with its dependency on outlandish coincidences, sophomoric dialogue, situational sluggishness, and the watered-down tension that makes the dramatic overtones feel synthetic.</t>
  </si>
  <si>
    <t>Like an antidote to vacuous blockbusters, this intelligent, thoughtful drama packs more intensity into a quiet conversation than any number of death-defying stunts and explosions can muster.</t>
  </si>
  <si>
    <t>Never before has a movie remake so simultaneously affirmed its inspiration's brilliance and also invalidated its own existence</t>
  </si>
  <si>
    <t>While the film is not particularly groundbreaking in its approach to the music documentary, it’s unusually candid and open in what it reveals about the cost of the creative process.</t>
  </si>
  <si>
    <t>One of the best pictures of the year</t>
  </si>
  <si>
    <t>It's an intoxicating feeling when a movie excites and enlivens us like this -- and there's a particular giddiness to be had in thinking about what movies can (but don't often) do for one's soul after imbibing such a fine vintage.</t>
  </si>
  <si>
    <t>This is a pleasant diversion and an antidote to the glummer Spideys we saw from Tobey Maguire and Andrew Garfield; there's also good business from Downey and from Jon Favreau.</t>
  </si>
  <si>
    <t>As pointless an exercise in bloodletting.</t>
  </si>
  <si>
    <t>You wonder if [director] Meyers was so focused on establishing her main characters as frustrated, lonely and wanting that she forgot about the 'interesting' part.</t>
  </si>
  <si>
    <t>Slash/Back is a lot of fun... Innuksuk has fashioned a film that is entirely itself, smart, funny, scary and loaded with wonderful characters that you can’t help but root for.</t>
  </si>
  <si>
    <t>The film doesn't bring anything new and it's unnecessary, but 25 years later almost everything shines to the delight of our nostalgic hearts. [Full review in Spanish]</t>
  </si>
  <si>
    <t>Combines a topical storyline with a thoroughly involving examination of grief that's never remotely maudlin or sentimental.</t>
  </si>
  <si>
    <t>Engaging dramedy about a college admissions officer who suddenly finds herself adrift on a sea of difficulties which test her identity and deepest values.</t>
  </si>
  <si>
    <t>A low-key treasure that yields its delights in unexpected ways.</t>
  </si>
  <si>
    <t>Luna is a tonal car-crash, a miscegenation of art-school pretension and countrified Boden midlife crises to a bizarre soundtrack of Spanish guitar.</t>
  </si>
  <si>
    <t>magic_john_wick_hannibal_lecter</t>
  </si>
  <si>
    <t>Will give pleasure to any woman who has ever been made to feel ashamed for being a sexual being.</t>
  </si>
  <si>
    <t>Even the hardest of hearts will be moved by the final third, but because of the character work that's gone into all three characters, it never feels manipulative.</t>
  </si>
  <si>
    <t>Director John Hsu adapts the Taiwanese horror video game of the same name with true compassion for its characters and an eye for eerie visuals.</t>
  </si>
  <si>
    <t>dorothy_gale_epic_legend</t>
  </si>
  <si>
    <t>The movie is not without interest, but I found it mannered, derivative and opaque.</t>
  </si>
  <si>
    <t>[A] film that doesn't learn any of the storytelling lessons that the first film should have taught its creators, and instead doubles down on its flaws.</t>
  </si>
  <si>
    <t>It's mostly Wayne all the way. He towers over everything in the film.</t>
  </si>
  <si>
    <t>The film will infuriate you, make you cry and feel things you did not expect to.</t>
  </si>
  <si>
    <t>The actors hold the screen even when giant statues of Ramses II tower over them. Like an old-time actor-manager, Branagh tosses grand gestures and juicy bits to all, himself included.</t>
  </si>
  <si>
    <t>That's it's not confrontational or deconstructionist may seem rebellious on paper, but blown up on the big screen for nearly three hours, Australia sure plays as purely conventional.</t>
  </si>
  <si>
    <t>In the end, it's hard to fathom the scale of his accomplishments or the mythic breadth of the story, although this film takes a pretty good whack.</t>
  </si>
  <si>
    <t>Not enough magic to mostly unfunny Carell-Carrey comedy.</t>
  </si>
  <si>
    <t>Alyssa Adkins</t>
  </si>
  <si>
    <t xml:space="preserve">Brilliant acting and smart comedy combine to make [The Lady Eve] one of the most enjoyable films seen in Auckland for some time. </t>
  </si>
  <si>
    <t>[Noyce] focuses on the literal heart of the issue and brings it to sad, authentic life in a way that transcends race, gender, and nationality.</t>
  </si>
  <si>
    <t>This is the broad, silly kiddie exercise it appears to be.</t>
  </si>
  <si>
    <t>Features a superb turn by Emily Blunt, though the characterization is generally so unfavorable that she'll be hard-pressed to gain much critical recognition.</t>
  </si>
  <si>
    <t>Asghar Farhadis best film since A Separation reaffirms him as one of modern cinemas sharpest and most morally irresolute dramatists.</t>
  </si>
  <si>
    <t>bruce_wayne_beneath_michael_corleone</t>
  </si>
  <si>
    <t>I kind of liked the film, I just wish there was a bit more meat on these very familiar bones.</t>
  </si>
  <si>
    <t>Far from heightening the sense of mystery, the flashback construction renders the present-day dramatically inert, giving fine actors little to do save deliver exposition.</t>
  </si>
  <si>
    <t>A film about films and filmmaking and a filmmaker barred from making films by a filmmaker who worships films and is barred from making films, Panahi's blissfully kind, effortlessly wise [Taxi] is an elegant, minor-key masterpiece.</t>
  </si>
  <si>
    <t>For most horror fans it will be kind of a snooze.</t>
  </si>
  <si>
    <t>Angelina Jolie as Maleficent is a joy to watch.</t>
  </si>
  <si>
    <t>Here we've often no idea what direction it's going to take and although the focus shifts it never feels fragmented. Instead, it all adds up to an immensely rich, satisfying whole.</t>
  </si>
  <si>
    <t>"Constantine" isn't a movie, per se; it's a stunt with eye-catching effects that work to lure in audiences, those who, after seeing this beauty, will be the real lost souls.</t>
  </si>
  <si>
    <t>Caro creates some impressive scenes, some involving the fates of the animals, one involving a mother and daughter who think they've escaped. But on the whole the film never quite manages to create the required mood.</t>
  </si>
  <si>
    <t>One may rightfully ask whether the world needs another Downton Abbey movie, to which I would respond in my best Violet Crawley “What is a weekend?” voice: “What is need?”</t>
  </si>
  <si>
    <t>The finest and most sentimental baseball movie ever made. If the ending doesn't bring tears to your eyes, you are made of stone. A must-see.</t>
  </si>
  <si>
    <t>An oversaturated film whose action scenes and committed performances by the cast rescue a rushed script... Full Review in Spanish</t>
  </si>
  <si>
    <t>Working in tandem with the images, the music helps make the movie a triumph of atmosphere -- you get a sense of place that's missing from lots of other Disney films.</t>
  </si>
  <si>
    <t>dorothy_gale_hannibal_lecter_indiana_jones</t>
  </si>
  <si>
    <t>Porn Theatre is exactly that, no surprises.</t>
  </si>
  <si>
    <t>Fortunately, Ma is a strange thriller (in a good way) throughout most of its 99 minutes. [Full Review in Spanish]</t>
  </si>
  <si>
    <t>The tone is inconsistent and baffling&amp;#59; if we&amp;#8217;re meant to take the plot seriously&amp;#44; we don&amp;#8217;t&amp;#44; and if it&amp;#8217;s meant to be funny&amp;#44; it isn&amp;#8217;t&amp;#46;</t>
  </si>
  <si>
    <t>While the package should be amply attractive to a broad family audience, what's inside it might prove a bit tame for many adults and not enough fun for kids ...</t>
  </si>
  <si>
    <t>For what it is, the movie's OK, except that it tried to be more than it is, and it isn't.</t>
  </si>
  <si>
    <t>Balloons don't blow into funny shapes, and its narrative direction isn't fairly self-explanatory. Yet to watch it is to gaze at the chilling, pitch-black flipside of "Raising Arizona," and be haunted by penetrating, unflinching stares it gives back.</t>
  </si>
  <si>
    <t>'Startlingly original' is not necessarily a good thing, particularly when it is at the cost of good storytelling.</t>
  </si>
  <si>
    <t>Although Martin Scorsese overindulges as much as his subject, this film proves in the cinematic jungle he's still the king.</t>
  </si>
  <si>
    <t>They share a talent for living in the moment, which means that Cianfrance's miniaturist style could not have found two more inspired interpreters.</t>
  </si>
  <si>
    <t>[VIDEO ESSAY] Charles Laughton, a consummate British actor of stage and film, directed only one film during his lifetime, but he made it count.</t>
  </si>
  <si>
    <t>vito_corleone_supreme_rocky_balboa_norman_bates</t>
  </si>
  <si>
    <t>For all the dynamism and drive, the film walks a fine line between exposure and outright exploitation -- wherein lies much of its appeal.</t>
  </si>
  <si>
    <t>There's no denying the biopic cliches, but Phoenix and Witherspoon jump even those hurdles. It's going to be hard for audiences and the Academy not to show them some love.</t>
  </si>
  <si>
    <t>Amelia is a conventional, competent and often very pretty film; it's just never as interesting as the woman at its center.</t>
  </si>
  <si>
    <t>A creative blend of contemporary wit and love with Shakespearian vernacular.</t>
  </si>
  <si>
    <t>Billy Madison is a textbook example of a half-decent idea that never got developed beyond the "lying around drinking beer and making jokes with your buddy" stage.</t>
  </si>
  <si>
    <t>It helps that there is both heart and lightness in their story, and though it may well have its flaws, Honey Boy remains one of the year's warmest, cinematic oddities.</t>
  </si>
  <si>
    <t>The film's something of a mess, trading swerve and style for cohesion and coherence. No matter: Nothing else at the multiplex right now is half as entertaining.</t>
  </si>
  <si>
    <t>The cinematic equivalent of a razor blade hidden in an apple.</t>
  </si>
  <si>
    <t>One part Europop art 2001: A Space Odyssey, one part Akira body horror, and one part a variation of Besson's career-long meditation on the Feminine Divine.</t>
  </si>
  <si>
    <t>That such strong, capable women are called on to carry a film as shoddy as Ya-Ya in front of and from behind the camera is hardly progress.</t>
  </si>
  <si>
    <t>The film's deranged twist doesn't just flip the narrative on its head, it practically tosses it into the sea and runs down the street naked, screaming the whole way.</t>
  </si>
  <si>
    <t>It's a cult hit already. Be there or be square, baby.</t>
  </si>
  <si>
    <t>The overall lack of any compelling storyline - or any reason to care about the people onscreen - made me start to squirm around the halfway point of this 131-minute movie.</t>
  </si>
  <si>
    <t>Everything about An Unfinished Life's screenplay is cliched and predictable, but the actors manage to elevate the proceedings above and beyond shameless soap.</t>
  </si>
  <si>
    <t>Yvonne Franco</t>
  </si>
  <si>
    <t>It's grainy and dark and most every scene is uncomfortable to watch. It makes your stomach curl and that's how it should be. There is nothing romantic or charming about a serial killer. Watching them shouldn't be an uplifting experience.</t>
  </si>
  <si>
    <t>ellen_ripley_wonder_woman_myriad</t>
  </si>
  <si>
    <t>[Duvall] loses the thread - and our attention - one too many times in a sea of lackluster conversations and unremarkable plot strands.</t>
  </si>
  <si>
    <t>Field does some spectacular underplaying through the bulk of the action, revealing layer after layer of the feelings of this kindly tempered, deeply worried mother.</t>
  </si>
  <si>
    <t>Its a competently made film, but in an age where people have endless viewing options from streaming services, competent just doesnt cut it anymore.</t>
  </si>
  <si>
    <t>Burton pokes fun at Keane's art, but he kids because he loves, and Big Eyes productively asks the question of whether the paintings are art or kitsch (probable answer: both).</t>
  </si>
  <si>
    <t>It makes such a clear case for the horrors of racism at every level of American society that the more mundane horrors of ghosts and witches seem completely superfluous.</t>
  </si>
  <si>
    <t>I can say with sincerity that I genuinely enjoyed at least a third of this rapidly expanding trilogy so far.</t>
  </si>
  <si>
    <t>A cry for compassion that marries the fierce conviction of Boys Don't Cry with the defiant self-expression of a Pedro Almodóvar drama.</t>
  </si>
  <si>
    <t xml:space="preserve">Keoghan, one of the strangest actors working today, jerks his performances wildly between “this guy is the greatest actor I have ever seen” and “this kid is getting a little too weird.” </t>
  </si>
  <si>
    <t>I tried to resist but couldn't.</t>
  </si>
  <si>
    <t>The Bourne Legacy rebottles much of the chemistry that Damon and Franka Potente shared in the first film, like an us-against-the-world Stockholm syndrome.</t>
  </si>
  <si>
    <t>If you're a Road Warrior guy, Valhalla awaits. If you're me? You'll still have a lot of fun...while hoping a potential sequel delivers more world-building than can be obtained behind the wheel of a truck.</t>
  </si>
  <si>
    <t>A light, engaging comedy that fumbles away almost all of its accumulated enjoyment with a crucial third act miscalculation.</t>
  </si>
  <si>
    <t>Mistakes insults for jests and racism for narrative guile. Director Jared Hess' tone is mockingly mean-spirited, making it virtually impossible to care for his motley crew of misfits.</t>
  </si>
  <si>
    <t>It’s forgettable.</t>
  </si>
  <si>
    <t>The Djinn provides more emotion, heart and imagination than a lot of other horror films of its nature, and it should have enough intrigue to garner a first-time viewing.</t>
  </si>
  <si>
    <t>All told, the shaggy straightforwardness of Unstoppable makes it feel like one of those Hollywood action flicks from the 1980s that starred Stallone or Schwarzenegger. Transplanted to another culture and another time, that's not the worst thing.</t>
  </si>
  <si>
    <t>Alas, it's another heroic and remarkable story undone by muddled and middling moviemaking.</t>
  </si>
  <si>
    <t>The surprise is that WWE's Triple H, Paul Levesque, is a nimble, appealing and large presence in the leading role...</t>
  </si>
  <si>
    <t>Baratz's work may not be the slickest, but he took a risk and followed through under arduous conditions to let an audience share in a mystical journey. The film itself is an act of faith.</t>
  </si>
  <si>
    <t>Vastly smarter--and more terrifying--than most of the low-budget horror films (sequels and prequels and spinoffs!) being pumped into theatres on a regular basis.</t>
  </si>
  <si>
    <t>An interesting story about a fascinating man and his struggling nation.</t>
  </si>
  <si>
    <t>Thanks to Al Pacino, Christopher Walken, and Alan Arkin - mostly just for being charismatic old pros who are fun to hang out with - Stand Up Guys is watchable, occasionally amusing, not altogether insufferable.</t>
  </si>
  <si>
    <t>Strange But True boasts a neat premise. But the initially taut thriller takes an unexpected tonal shift into overwrought suspense, losing some of its claustrophobic domestic tension along the way.</t>
  </si>
  <si>
    <t>A 'live-action' fantasy increasingly trapped in a cluttered corner by cartoonish ideas.</t>
  </si>
  <si>
    <t>Pearce goes beyond the other skilled mimicries we've seen on screen from David Bowie, Jared Leto et al to locate the insecurity in Warhol's pettiness and cruelty.</t>
  </si>
  <si>
    <t>"Spy" is a total gas, not something you can readily say about most comedies these days. It is built around McCarthy who is almost never out of a scene, and she appears to relish every minute.</t>
  </si>
  <si>
    <t>A disturbingly plausible meditation on teen life in America as seen through the eyes of the talented Gia Coppola, Palo Alto is an absolutely stunning accomplishment.</t>
  </si>
  <si>
    <t>Give the film a stray thought, and the entire enterprise comes crashing down; after all, the project is built upon a foundation of absurdities.</t>
  </si>
  <si>
    <t>The revelation of evil not only confounds the characters here; it numbs the film, stifles whatever wayward life it once had in it.</t>
  </si>
  <si>
    <t>It is a fast, gritty-yet-slick, bombastic modern action film filled with tortured souls. It's not exactly a gas -- how much post-apocalypse fun can be had? -- but it is often electrifying and always entertaining.</t>
  </si>
  <si>
    <t>It works as a buddy movie of sorts, as well as a story of one man heroically defying the system, but it's never as enlightened as it thinks it is.</t>
  </si>
  <si>
    <t>Calm and jaded as I am, I was left so paralyzed with terror by this movie that I chewed a whole pencil in half watching it.</t>
  </si>
  <si>
    <t>Offers a fresh reason to remain invested in Shepard's long and winding filmography, providing a meaty role and an irresistible western formula to flare his screen charisma in full.</t>
  </si>
  <si>
    <t xml:space="preserve">No Exit is an apt description for how this mystery thriller gets trapped in its own stupidity. It starts off suspenseful and then it takes a steep nosedive into illogical nonsense. </t>
  </si>
  <si>
    <t>So over the top you can't help but like at least some of it, 'Daybreakers' is pulsing with gore, mayhem and dark humor</t>
  </si>
  <si>
    <t>dracula_phenomenal_holly_golightly</t>
  </si>
  <si>
    <t>Somehow Mr. Reid has an ability to push so far into the depths of stupidity that he breaks out the other side, making you laugh in spite of yourself.</t>
  </si>
  <si>
    <t>The movie is like a party that you can't remember attending the next morning.</t>
  </si>
  <si>
    <t>The Gray Man only needs to half-occupy the attention of Netflix subscribers&amp;#44; and it does not care whether they watch on a home theater system&amp;#44; or on the toilet&amp;#46; It goes through the motions of a spy thriller&amp;#44; rather than actually trying&amp;#46;</t>
  </si>
  <si>
    <t>evoke_vivid_bruce_wayne_harmony</t>
  </si>
  <si>
    <t>Once it sheds the immediate air of imitation, L.A. Times vastly improves and even becomes charming.</t>
  </si>
  <si>
    <t>The sci-fi cityscapes are gleaming, the action energetic and entertaining.</t>
  </si>
  <si>
    <t>A near-singular viewing experience. It's a challenge, but one worth taking.</t>
  </si>
  <si>
    <t>Much as I would like to give Penelope unreserved praise, I can't stretch my lukewarm approbation that far.</t>
  </si>
  <si>
    <t>Its 'Hoosiers' in the hood</t>
  </si>
  <si>
    <t>A film lacking charisma. [Full Review in Spanish]</t>
  </si>
  <si>
    <t>It's like Burnham had the film tested for authenticity by real eighth graders. ... It ends with my favorite big-screen conversation of the year, a joy in its spontaneity.</t>
  </si>
  <si>
    <t>Watch it a hundred times and the dread, bad-dream opening sequence of Nazi troops swarming through the Arc de Triomphe might still leave you reeling...</t>
  </si>
  <si>
    <t>I have rarely seen a historical film that felt so populous and full of life, so alert to the tendrils of narrative that spread beyond the frame.</t>
  </si>
  <si>
    <t>Even if there's nothing else to process, at least there's always something to see.</t>
  </si>
  <si>
    <t>A bit of a guilty pleasure. But, most of the humor falls flat. Interesting that it's a Vince Vaughn vehicle that doesn't give Vaughn enough to do. Paul Chambers, CNN.</t>
  </si>
  <si>
    <t>Unusual in its ambition to pose deep spiritual questions, but its enticing surfaces ... are the best thing about it.</t>
  </si>
  <si>
    <t>Still a fantastic fable with some excellent animation and a great story</t>
  </si>
  <si>
    <t>It has the aura of unease from the very first frame.</t>
  </si>
  <si>
    <t>Lynne Ramsay stylishly experiments with the 'cold-blooded murderer who cares for his mother' trope, but comes up only with blood-spattered armchair philosophy.</t>
  </si>
  <si>
    <t>While Anchorman still stands as Adam McKay's high watermark, The Other Guys manages to take a worn concept and make it feel fresh and lively in a stale mainstream comedy market.</t>
  </si>
  <si>
    <t>A cacophony of sights and sounds and a disjointed narrative dilute the message.</t>
  </si>
  <si>
    <t>With a premise as cavalier as this, perhaps director James Wong could have found a tone more original than post-Wes Craven cynicism. Instead, he panders to viewers, allowing them to take gleeful comfort in the destruction of the stupid and doomed.</t>
  </si>
  <si>
    <t>Though a bit slow in the in-betweens (you might get a somewhat antsy), The Mask is a cute clean film for the whole family.</t>
  </si>
  <si>
    <t>Blind takes a fresh look at reality and fiction, through the unseeing eyes of Ingrid (an uncanny performance by Ellen Dorrit Petersen).</t>
  </si>
  <si>
    <t>Tykwer loses his cinematic grip when he tries to blend murder and piety. In his hands, the two don't emulsify.</t>
  </si>
  <si>
    <t xml:space="preserve">Much better in its panoramic views than the personal.  [Full review in Spanish] </t>
  </si>
  <si>
    <t>This one isn't all that bad, but it's still sad to see all that talent going to waste on rehashed ideas.</t>
  </si>
  <si>
    <t>Hellboy the character is a great deal more interesting than Hellboy the movie.</t>
  </si>
  <si>
    <t>Meryl Streep gives a quite astonishing impersonation of Margaret Thatcher in this even-handed biopic about Britain's longest-serving Prime Minister of the 20th Century.</t>
  </si>
  <si>
    <t>The Humans will keep viewers guessing on what terrible things might happen at an often-uncomfortable family reunion during Thanksgiving. It's not a horror movie, but it's a well-acted study of psychological turmoil.</t>
  </si>
  <si>
    <t>The result is impressive: a handsome, intelligent cavalry western.</t>
  </si>
  <si>
    <t>Adds some slightly dodgy new elements to the mix but still delivers what should be enough macho swagger and over-the-top auto action to keep fans of the franchise happy.</t>
  </si>
  <si>
    <t>It's The Exorcist warmed over.</t>
  </si>
  <si>
    <t>Flatliners is an unmemorable redux hampered by poor writing and a general lack of thrills that fails to capture the attention of its audience.</t>
  </si>
  <si>
    <t>Remake or not, if you're going to make a vampire movie in 2011, you'd better at least try to do something original. Something. Anything.</t>
  </si>
  <si>
    <t xml:space="preserve">David Harbour makes for a great&amp;#44; butt-kicking Santa&amp;#46; First half a little slow&amp;#44; but it definitely builds up to bloody glory&amp;#46; </t>
  </si>
  <si>
    <t>The coolest things about it are Tony Todd and the environment itself.</t>
  </si>
  <si>
    <t>Victoria Oliver</t>
  </si>
  <si>
    <t>The film is a very faithful adaptation of Herge's material.</t>
  </si>
  <si>
    <t>While the script is a bit too neat and tidy in tying together various subplots, the strong acting and mostly assured direction elevate the film.</t>
  </si>
  <si>
    <t>The film is not interested in doing much beyond telling a fairly simple story, but it tells that story well enough.</t>
  </si>
  <si>
    <t>For Matt and Trey fans: always mildly amusing, a handful of bend-over, tears in the eyes, howling. S.Park film better. For those who are offended easily, goodness, don't go.</t>
  </si>
  <si>
    <t>It runs long at over two hours but it is expertly directed, shot, edited, and acted.</t>
  </si>
  <si>
    <t>The trouble lies in the film's noncommittal tone, which too often deviates from Lanthimos' reliable deadpan. Set against the earlier films' prickliness, The Lobster seems oddly ingratiating.</t>
  </si>
  <si>
    <t>Even those unfamiliar with the tale will find it charming and moving, and, as is so often the case with Australian films, the scenery can't be beat.</t>
  </si>
  <si>
    <t>Stretching the limits of the Peter Pan mythology&amp;#44; this ill-conceived spinoff with a contemporary feminist twist never achieves the desired emotional impact&amp;#46;</t>
  </si>
  <si>
    <t>The Two Popes has two actors who play off each other so well. This is another film that is a school of acting.</t>
  </si>
  <si>
    <t>A low key delight.</t>
  </si>
  <si>
    <t>Like David Spade's underrated Joe Dirt, Dickie is great in concept, so-so in execution.</t>
  </si>
  <si>
    <t>A better complement than 'The Big Trail' would be 'The Blair Witch Project,' another film that taps into an American unease with the wilderness that is the shadow twin of the country's bold sense of manifest destiny.</t>
  </si>
  <si>
    <t>While the final Maze Runner is a rough go at times, it nevertheless sticks the landing, with a forgivable bit of wobble.</t>
  </si>
  <si>
    <t>A comedy with two left feet.</t>
  </si>
  <si>
    <t>Zwick (Courage Under Fire) has fashioned another ethical tour de force that reveals his dedication to serious filmmaking.</t>
  </si>
  <si>
    <t>A difficult film with no real answers to the dilemmas it poses...</t>
  </si>
  <si>
    <t>In other words, it's perfect, and like the best of the duo's achievements it's an ending I'm going to be pondering for quite a long time to come.</t>
  </si>
  <si>
    <t>As Bekmambetov tells his story, this is a terrifying ordeal that I had to keep reminding myself wasn't a documentary, since it often feels like one.</t>
  </si>
  <si>
    <t>I think that you'll find it is exactly what we hoped it to be but... it's not better than anyone could imagine.</t>
  </si>
  <si>
    <t>Ang Lee has exteriorized shamelessly; The film is practically inside-out with armchair psychology.</t>
  </si>
  <si>
    <t>The Disaster Artist is a movie that supplements an excellent film and an entertaining book while not quite hitting either's mark, but it is entertaining.</t>
  </si>
  <si>
    <t>A cynical mess that might make you want to take a shower as soon as you leave the theater.</t>
  </si>
  <si>
    <t>There's just nothing like a good flesh-eating zombie movie to make you feel rejuvenated.</t>
  </si>
  <si>
    <t>Mangeot exposes the electricity of living in that moment of time for the gay community, where amid the apathy and outright hate from the outside world, an unbreakable bond was formed - what a terrible irony that grief can be so beautiful.</t>
  </si>
  <si>
    <t>The Horse Boy is a nicely photographed real-life adventure, and with some wisdom about autism for everyone along the pathway.</t>
  </si>
  <si>
    <t>Mikkel Norgaard serves up an edgy brew that skewers just about everything Danish in sight, including the Dogma style of cinema, which comes off as increasingly passe.</t>
  </si>
  <si>
    <t>Hmm, it's tough to figure out if this is Judge's joking way of figuring out who's the more evolved lowlife of the future.</t>
  </si>
  <si>
    <t>For director James Erskine, journalist Linda Kuehl's mountain of cassettes is like a time capsule, allowing him to tell Holiday's story through the mostly dead voices of those who knew her best.</t>
  </si>
  <si>
    <t>A touching film that becomes both an emotional requiem for a lost generation of gay men and a heartfelt declaration that things could only get better.</t>
  </si>
  <si>
    <t>There has never been a director better at the craft of cinematic storytelling, and there has never been a story more suited to that craft than this one.</t>
  </si>
  <si>
    <t>While the heady plunge into a sumptuous dreamscape offers an immersive sensory experience unlike any other&amp;#44; After Blue&amp;#8217;s overindulgent pacing and impenetrable storytelling makes for a tedious voyage&amp;#46;</t>
  </si>
  <si>
    <t>After a wild ride of shocks and laughs, Action Park ends with a knowing jolt that refuses to let its audience walk away without an ache.</t>
  </si>
  <si>
    <t>jack_torrance_celestial</t>
  </si>
  <si>
    <t>Copenhagen challenges our notions of what is meant to be in film, and I'm glad it exists.</t>
  </si>
  <si>
    <t>The bad in The Losers isn't particularly memorable and the good is, which is a pretty big saving grace. There is a very good idea for an action movie in there, but just one and no one seems to know what to do once it's exhausted.</t>
  </si>
  <si>
    <t>The Light Between Oceans is completely engaging and it's heartbreaking, though not so heartbreaking, Mr. Cianfrance seems to suggest, as the simple passage of time.</t>
  </si>
  <si>
    <t xml:space="preserve">Jeremy Pope does an exemplary job as the stand-in for Elegance Bratton and putting on the brave face through the course of rejection and repression in an otherwise familiarized boot camp tale&amp;#46; </t>
  </si>
  <si>
    <t>Bonello makes good use of mirrors and reflective surfaces throughout the film, all very fitting for a story about a boy as beautiful and as self-absorbed as Narcissus himself.</t>
  </si>
  <si>
    <t>Annette Bening in full flow is always worth one's attention, and a distinguished supporting cast for the most part matches her a large part of the way.</t>
  </si>
  <si>
    <t>Mediocre at best.</t>
  </si>
  <si>
    <t>Ignore the dull framing device and this is a watchable period crime drama. Pity about the dull, oft-used title though.</t>
  </si>
  <si>
    <t>"The Sopranos" meet "La Cage Aux Folles," with a heavy and happy emphasis on humor which camps up the gay stereotypes.</t>
  </si>
  <si>
    <t>crystal_john_mcclane_captain_america</t>
  </si>
  <si>
    <t>You'll have questions regarding the ending - I certainly do. But "was it worth it?" won't be one of them.</t>
  </si>
  <si>
    <t>The movie's depiction of these lost flower children, and what rendered them susceptible to Manson's brainwashing, is frustratingly shapeless and shallow.</t>
  </si>
  <si>
    <t>As the logical gaps widen beyond repair, and the melodramatic coincidences yield more questions than answers, you'll want to forget you watched it.</t>
  </si>
  <si>
    <t>enthralling_legend_hermione_granger</t>
  </si>
  <si>
    <t>So much rings true in the film "Kelly and Cal" that it almost hurts to watch. But the leads, Juliette Lewis and Jonny Weston, bring so much spark to their roles that even when some moments hit too close to home, it's a wonderful film.</t>
  </si>
  <si>
    <t>Some directors want to make you meditate. Jeremy Saulnier just wants to kick your ass.</t>
  </si>
  <si>
    <t>whisper_bruce_wayne_t-800</t>
  </si>
  <si>
    <t>You have to leave the theatre with a goofy smile.</t>
  </si>
  <si>
    <t>It feels more like an action film in a way...I'm a big fan of this series, it's done some great work.</t>
  </si>
  <si>
    <t>The film offers one hypnotic twist after another.</t>
  </si>
  <si>
    <t>Every Little Step never rises above being a very good showbiz documentary. But it's an engaging tribute to a groundbreaking musical.</t>
  </si>
  <si>
    <t>Plenty of red, dead meat for the hard-core crowd.</t>
  </si>
  <si>
    <t>Predators tries to spice up the hunt-or-be-hunted thesis, but from the get-go, director Nimrod Antal's movie has nowhere to run.</t>
  </si>
  <si>
    <t>Violent, crude and really funny, Goon: Last of The Enforcers, works for the same reason the original Goon worked -- you will love the characters.</t>
  </si>
  <si>
    <t>Honestly, the thought of George VI flubbing his big moment pales in the larger picture. Via some closing text, we learn that he inspired the nation to strength. But politics is about more than being in fine voice.</t>
  </si>
  <si>
    <t>Adams' natural effervescence and Blunt's tart world-weariness come through well, but the dot-connecting screenplay and inert direction eventually leave them stranded.</t>
  </si>
  <si>
    <t>Visually, this film gets a lot of things right - from fog-filled forests and sinister mansions to terrifying transformations and gruesome gore.</t>
  </si>
  <si>
    <t>enigma_crimson_marty_mcfly</t>
  </si>
  <si>
    <t>A neatly plotted, observational film about being on the outside looking in, and on the inside looking out.</t>
  </si>
  <si>
    <t>vito_corleone_ferris_bueller_jason_bourne_james_bond</t>
  </si>
  <si>
    <t>We're never worried that these couples won't get together -- but watching the journey is fun anyway.</t>
  </si>
  <si>
    <t>I hated this movie.</t>
  </si>
  <si>
    <t>It is a sign of a strong performance when we forget that we are watching the actor giving it, something Kristen Stewart accomplishes within the opening minutes of this fictional psychological portrait of the iconic Princess of Wales.</t>
  </si>
  <si>
    <t>While Deschanel is the reason to see Winter Passing, her support is nearly impeccable in keeping it from being a one-woman show.</t>
  </si>
  <si>
    <t>As the king of an amoral universe, as a purveyor of unrestricted evil for fun, Ledger's dastardly villain, attired as sort of a rotting Clarabell, has chosen his own damnation. He's jumped into an abyss he has dug himself, and he wants to pull us along.</t>
  </si>
  <si>
    <t>Death Note suffers from an unsolvable identity crisis.</t>
  </si>
  <si>
    <t>Cronenberg's film has a distinctive somber sheen and startling jolts of perversity, and it could only be the work of one man, a director who demonstrates here, yet again, why he's one of the best.</t>
  </si>
  <si>
    <t>War Dogs never preaches, but it reminds us of the rampant absurdity that became the new normal during the Bush-Cheney years, especially within the military-industrial complex.</t>
  </si>
  <si>
    <t>The sheer singularity of the world we enter here should be more than satisfactory for intrigued viewers.</t>
  </si>
  <si>
    <t>This isn't just the best-looking film of the year, it's one of the most awe-inspiring achievements in the history of special-effects cinema.</t>
  </si>
  <si>
    <t>Wendy and Lucy gets under your nails, which is to say, it's the stuff of life.</t>
  </si>
  <si>
    <t>Field directs all this with a restraint that sometimes verges on the dry, but there's little doubt the film builds to a shattering climax.</t>
  </si>
  <si>
    <t>"21 Jump Street" is the address for movie fun this week.</t>
  </si>
  <si>
    <t>for those unlucky souls who may be forced to take children to the sequel, there is a bit of semihappy news: Although 'Dozen' was obnoxious, 'Dozen 2' is merely innocuous.</t>
  </si>
  <si>
    <t>It's a darkly funny look at consumerism, fetishism and lonely-hearts ads that features dreams, killer dresses and untimely deaths.</t>
  </si>
  <si>
    <t>Clooney had a great year, and his stellar work here is the capper.</t>
  </si>
  <si>
    <t>"The Selfish Giant" is a beautiful, profound, perfectly acted film... but I can't say you should watch it, because it is so unbearably sad that you'll be completely sorry you started it.</t>
  </si>
  <si>
    <t>Of course, "Dory" has plot similarities to "Nemo," but there is enough love and care devoted to everything from the characters on down that it works beautifully, even without element of surprise.</t>
  </si>
  <si>
    <t>Tipping on the edge of the tracks and threatening to fall under the weight of its hysterics, this film conveys the darkness and chaos that was post-war Russia.</t>
  </si>
  <si>
    <t>Marcel the Shell could so easily have been irritating, and does lapse into sentimentality at times, but it achieves remarkable depths of emotion, and has much to say about the meaning and importance of family.</t>
  </si>
  <si>
    <t>Matt Smith is miscast in the crucial role of Manson, failing to summon the cult leader's manic energy or make us understand just how it was that he had so many under his thrall.</t>
  </si>
  <si>
    <t>Real-life couple has chemistry in raunchy car-chase flick.</t>
  </si>
  <si>
    <t>Charles Kelley</t>
  </si>
  <si>
    <t xml:space="preserve">Waltz with Bashir&amp;apos;s illustrated and animated interviews with fellow veterans of the 1982 Lebanon War give the events and effects discussed a dream-like quality that often represent traumatizing real-life history&amp;#46; </t>
  </si>
  <si>
    <t>Though Bong calls Parasite a "tragicomedy" and layers the material with lively humor and his signature tonal playfulness, it's also his most furious and most fatalistic picture to date.</t>
  </si>
  <si>
    <t>A four-hour, two-part epic that brings out Soderbergh's weakness for stylistic doodling, which sometimes strangles his material.</t>
  </si>
  <si>
    <t>I was really rooting for this to be dope but it just wasn't. It came off as a young woman version of "Mamma Mia" without a lot of the charm.</t>
  </si>
  <si>
    <t>john_wick_v_harry_potter</t>
  </si>
  <si>
    <t>Martin's trademark wacky humor is fitfully in evidence, but seems much more repressed than usual in order to fit into the relatively realistic world of single working people.</t>
  </si>
  <si>
    <t>The Transporter Refueled isn't bad. Though it's still unnecessary.</t>
  </si>
  <si>
    <t>Hollywood once upon a time made films exploring these kinds of issues, but in today's climate only a filmmaker like Eastwood, determined to never do the same thing twice, would have the nerve and the clout to take it on.</t>
  </si>
  <si>
    <t>If Sound It Out never really digs its claws into its material, it at least approaches it with a careful level of thought and commitment.</t>
  </si>
  <si>
    <t>chronicles_magic_indiana_jones</t>
  </si>
  <si>
    <t>The Dark Red isn't afraid to get a little bloody, and it's all the more entertaining for it.</t>
  </si>
  <si>
    <t>I hope Snyder had fun, because it might be a few decades before he gets another shot.</t>
  </si>
  <si>
    <t>There's something troubling about Page One, but it's difficult to give it a name.</t>
  </si>
  <si>
    <t>A surreal and sympathetic portrait of the Olympian skater.</t>
  </si>
  <si>
    <t>t-800_enchanted</t>
  </si>
  <si>
    <t>Sadly, and in a film that's 110 minutes long, it quickly outstays its welcome. There's a reason that Aquaman is such a perfect fit for Momoa's brand of muscled softy heroism, and none of that gets to shine through in Sweet Girl.</t>
  </si>
  <si>
    <t>8 Mile continues the director's visual tour of America's underbelly that heated up with L.A. Confidential and continued with the Pittsburgh of Wonder Boys.</t>
  </si>
  <si>
    <t>A fascinating companion piece and flip-side to Kathryn Bigelow's Oscar-winning 2012 movie Zero Dark Thirty.</t>
  </si>
  <si>
    <t>The story bounces from island to island and event to event with a sense of humor, but no sense of flow or drama except during the fight sequences.</t>
  </si>
  <si>
    <t>Except for one terrifically adroit sequence in a subway, there is nothing understated about The Invasion.</t>
  </si>
  <si>
    <t>scarlett_o'hara_travis_bickle_secret</t>
  </si>
  <si>
    <t>Pop-up infomercials introducing each new character remind us that there's an educational remit lurking somewhere in the background, but the primary thrust is light, breezy and a little bit bitey.</t>
  </si>
  <si>
    <t>incredible_gollum_crown</t>
  </si>
  <si>
    <t>A menacing pseudo-horror thriller with arty aspirations.</t>
  </si>
  <si>
    <t>I'm not about to argue with the message, but the delivery system sinks below the level of after-school special, and the acting matches.</t>
  </si>
  <si>
    <t>For high school football fanatics, this is a touchdown.</t>
  </si>
  <si>
    <t>Stone's film serves to muddy that line between a noble search for finite truth (or something as close to that as possible), and the meticulous actions of those whose only purpose is to distort and confuse.</t>
  </si>
  <si>
    <t>Soberly narrated by Campbell Scott, the film is a meticulous, thoroughly engrossing lesson in how not to win friends (or wars) and influence people (or potential terrorists).</t>
  </si>
  <si>
    <t>PARASITE is Bong Joon Ho's masterpiece.</t>
  </si>
  <si>
    <t>While Little Sister has its strong points, such as a quietly emotive lead performance from Addison Timlin as a nun-in-training visiting her family, the movie tries to juggle far too many narrative balls.</t>
  </si>
  <si>
    <t>An impossibly sexy operative shows up from the Agency - maybe it's a modeling agency? - and Fausts him a bargain: Kill some bad guys and she'll give him some magic beans ...</t>
  </si>
  <si>
    <t>wolverine_hermione_granger</t>
  </si>
  <si>
    <t>Flags of Our Fathers is a film of awesome power and blistering provocation.</t>
  </si>
  <si>
    <t>A hilarious and increasingly disturbing series of looping, overlapping and interconnected narratives worthy of Flann O'Brien or Diderot ...</t>
  </si>
  <si>
    <t>Black Widow remains a tried and true hero, the first female superhero that wins with skills and sheer will. She's a ferocious and fierce Avenger. This Black Widow packs a wicked and awesome punch.</t>
  </si>
  <si>
    <t>John Patrick Shanley's film of his every-award-under-God-winning play Doubt is a heavy slab of dramaturgy, dark-toned and somber, yet intense as hell.</t>
  </si>
  <si>
    <t>This movie is never maudlin or sentimental. It shows us a man who, whatever his flaws, seemed to live his life in exactly the right way.</t>
  </si>
  <si>
    <t>It took 40 years, but Robert De Niro finally has made a movie that enables him to utter this line: "Rambo the skateboard pimp was my tenth kill."</t>
  </si>
  <si>
    <t>Elegant, enchanting re-imagining of the romantic folk tale for the 21st century...</t>
  </si>
  <si>
    <t>It's weirdly dated, and the Pygmalion plot device and metropolitan sexiness make it look like a movie that could have come out in the mid-60s.</t>
  </si>
  <si>
    <t>Packed with more than a couple of possible feminist readings as regards the parenting/career/life question, the often very funny picture entertains while affording its characters their share of no-laughing-matter concerns.</t>
  </si>
  <si>
    <t>It's been a good long while since there was a horror movie that included this much stuff on the way to being this much fun.</t>
  </si>
  <si>
    <t>Beaufort is a deliberate, reserved dramatization of how an army stands down.</t>
  </si>
  <si>
    <t>Jon Hamm demonstrates why he's one of the most purely watchable film actors working today...a very pleasant surprise.</t>
  </si>
  <si>
    <t>Furious, funny, and deadly serious, this is an audacious, searing satire that swells into a raw, electrifying fantasy about how we might put aside savagery.</t>
  </si>
  <si>
    <t>While the presence of Emma Thompson raised my interest, I didn't hope for much more than a cheap The Devil Wears Prada knockoff. Thankfully, I was left pleasantly surprised by what the film had in store for me.</t>
  </si>
  <si>
    <t>A wonky gabfest for film buffs ... you're bound to learn something</t>
  </si>
  <si>
    <t>But as in so much of this sprawling meditation-an odd mix where the heinously crass often outweighs the authentically beautiful-deep analysis is lacking.</t>
  </si>
  <si>
    <t>It's fun, action-packed, and adorable.</t>
  </si>
  <si>
    <t>epic_valley</t>
  </si>
  <si>
    <t>The combination of performances and interviews makes it a fine doc about these amazingly talented individuals and how the sum is bigger than the whole of the parts.</t>
  </si>
  <si>
    <t>It turns out that the result is better still. [Full Review in Spanish]</t>
  </si>
  <si>
    <t>Its vision of reality seems so stylized, so fake, that I came out of it wondering whether it has the slightest idea what it's talking about.</t>
  </si>
  <si>
    <t>No one becomes a zombie as in 28 Days Later but the trajectory here is about the same and 10 times more frightening because of its true-to-life, very probable scenario.</t>
  </si>
  <si>
    <t>A fun Christmas tale.</t>
  </si>
  <si>
    <t>fortune_norman_bates_hidden_ferris_bueller</t>
  </si>
  <si>
    <t>Rambunctious drama about a pregnant unmarried woman's journey of self-discovery.</t>
  </si>
  <si>
    <t>Ayer's overly flashy direction epitomizes how the film never finds the right balance between too much and too little.</t>
  </si>
  <si>
    <t>luke_skywalker_sherlock_holmes_han_solo</t>
  </si>
  <si>
    <t>Often too pretentious to be profound.</t>
  </si>
  <si>
    <t>Fanboys won't mind the absence of depth or emotion; they may even welcome it for making the film more representative of its comic-book origins. The rest of us, however, cannot rejoice at the overspending and overkill likely to come in Hellboy III.</t>
  </si>
  <si>
    <t>Disappointing.</t>
  </si>
  <si>
    <t>legend_fantasy_ellis_redding_jack_sparrow</t>
  </si>
  <si>
    <t>Above par noir thriller that takes some stereotypical characters and potentially sentimental situations to fashion them into a film that thinks as well as entertains.</t>
  </si>
  <si>
    <t>Lee brought a distinct elegance to the wuxia genre of mythic, lyrical martial arts pictures...a breathtaking visual and emotional experience for the viewer...[Blu-ray]</t>
  </si>
  <si>
    <t>As a director, Fowler understands the task at hand and fulfills that proficiently with some mild sentimentality, juvenile silliness and colorful action.</t>
  </si>
  <si>
    <t>Alas, the film quickly loses its offbeat charm and devolves into a routine monster movie.</t>
  </si>
  <si>
    <t>Just -- yes, just -- one more film about that perennially obdurate subject, an artist.</t>
  </si>
  <si>
    <t>captain_jack_sparrow_darth_vader_cosmic_james_t._kirk</t>
  </si>
  <si>
    <t>The appeal of The Burial Society lays in its unusual and obscure take on an otherwise mundane tale of greed, treachery and double-cross.</t>
  </si>
  <si>
    <t>One thing is for sure&amp;#44; Cha Cha Real Smooth is no sophomore slump effort from Cooper Raif&amp;#46;&amp;#160; If anything&amp;#44; this film will catapult him into the ranks of other notable and lovable filmmakers like the Duplass or Coen Brothers and I simply can&amp;apos;t wait&amp;#33;</t>
  </si>
  <si>
    <t>Pathaan got Indians across the world to cheer for a Pakistani ex-ISI agent&amp;#44; and Pakistanis to cheer for a Bollywood superstar&amp;#46; Nobel Peace Prize or bust&amp;#46;</t>
  </si>
  <si>
    <t>The first great film of 2015. Kevin Costner knows his way around this kind of story and is wonderful. Inspiring.</t>
  </si>
  <si>
    <t>With a storyline as by-the-numbers as a square dance, the movie's one surprise comes with the closing credits -- namely, that this trite "inspirational" movie is the product of two world-class filmmakers, Curtis Hanson and Michael Apted.</t>
  </si>
  <si>
    <t xml:space="preserve"> a fantastic character study that offers a nuanced look at the making of a criminal&amp;#46; </t>
  </si>
  <si>
    <t>... plays too innocent with its premise, seldom allows its characters to gain dimension, and all but ignores the looming instinct of the plot to abandon its innocence and begin discovering the dark little secrets of the writer's complex world.</t>
  </si>
  <si>
    <t>A weird one.</t>
  </si>
  <si>
    <t>Heartbreaking and cautiously funny,</t>
  </si>
  <si>
    <t>Any animation fan will adore the simple sketch animation and appreciate getting a peak into an illustrator&amp;#8217;s process and the heart that goes into creating a character like Nicholas&amp;#46;&amp;#46;&amp;#46; One of my favorites of 2022</t>
  </si>
  <si>
    <t>Fruitvale is outstanding, a telling portrait and testament to the life of one man and the complicated relationships to race and class that still exist within America today.</t>
  </si>
  <si>
    <t>A family movie like Disney used to make, with all the faults and bonuses that implies.</t>
  </si>
  <si>
    <t xml:space="preserve">Daniel Roher’s documentary Navalny is truly a film for our times. It’s a great way to get yourself up to speed on this case if you weren’t paying attention in 2020, as it provides a nice summary of the events of Navalny’s ordeal and world reaction to it. </t>
  </si>
  <si>
    <t>For all the desperation and tragedy, then, the film offers a kind of heroism, set against a frankly grim but also frequently poetic backdrop.</t>
  </si>
  <si>
    <t>This movie is wacky.</t>
  </si>
  <si>
    <t>There's little doubt as to Chris Kyle's commitment as a protector of his country or as a father, but when the film ends, the definition of who Chris Kyle was remains a mystery.</t>
  </si>
  <si>
    <t>In the hands of a lesser director, the secondary characters, including Todd's matronly Indian landlady, might have been mere caricatures. Smart production design and camerawork enhance the sense of authenticity.</t>
  </si>
  <si>
    <t>A few good laughs and superb acting keep the film bearable, even intriguing in places, but these are not fun stories being told.</t>
  </si>
  <si>
    <t>Set in an evacuated London decimated by a virus, the film, shot with nerve-frying effectiveness on digital video -- creeps you out big-time.</t>
  </si>
  <si>
    <t>A fabulous adaptation of the Anne Rice novel and one of the best modern vampire films. In a genre dominated by trash, this is a rare gem.</t>
  </si>
  <si>
    <t>Raimi does know his genre.</t>
  </si>
  <si>
    <t>With a standout cast and captivating story, Villains is one of the most surprising and best horror films of the year.</t>
  </si>
  <si>
    <t>The veteran director has made two-thirds of a great film about Boston cops and mobsters, with dazzlingly rich performances from a dizzyingly stellar cast and an ambience that screams Scorsese's typical cultural authenticity.</t>
  </si>
  <si>
    <t>It's refreshing to see a PG-13 horror film that aims for good old-fashioned spookiness.</t>
  </si>
  <si>
    <t>The movie is warped, to be sure, but even fans will have to admit that the laughs are stretched pretty thin over nearly 90 minutes.</t>
  </si>
  <si>
    <t>doesn't suffer much thinking-about.</t>
  </si>
  <si>
    <t>Alpha and Omega is a fun filled animated comedy adventure.</t>
  </si>
  <si>
    <t>A pleasant surprise out of leftfield.</t>
  </si>
  <si>
    <t>Such a wonderful mix of sight and sound, of humor and drama, of love and hate, of ugliness and beauty.</t>
  </si>
  <si>
    <t>Yesterday may carry The Beatles sentiment that "all you need is love", but its flaccid central romance does not justify the "ticket to ride."</t>
  </si>
  <si>
    <t>From start to finish, in its moments of ample fear and to those like its divisive ending that seem to project a perplexing joy, the film never affords its audience a second of comfort.</t>
  </si>
  <si>
    <t>Oscar-winning actor James Cagney delivers one of his finest roles in Warner Bros. gangster drama White Heat after being away from the genre.</t>
  </si>
  <si>
    <t>Shame on Iggy Pop for letting them (ab)use his anarchy-anthem 'Real Wild Child' in a girls'-own flick that is so paltry it makes the recent St Trinians addition look like Picnic At Hanging Rock.</t>
  </si>
  <si>
    <t>Hartnett may grow into a major film star someday with better material, but this is a one-night stand he'll want to forget.</t>
  </si>
  <si>
    <t>Every generation has to discover the same clichs that were drummed into previous generations, and kids could do worse than to learn them from this film.</t>
  </si>
  <si>
    <t>Never cuts much deeper than its subject.</t>
  </si>
  <si>
    <t>An existential-heist thriller with moments of dark comedy, JCVD is decidedly different and has its moments but you probably have to be a diehard fan to really cherish it.</t>
  </si>
  <si>
    <t>It's impossible not to be moved, even with such a polite rendering of events that, in the end, finds hope for the human species.</t>
  </si>
  <si>
    <t>Tilda Swinton gets metrosexual in Sally Potter's surreal and unique costume drama.</t>
  </si>
  <si>
    <t>It's this career-best turn from Cumberbatch which helps to raise the game of this highly entertaining but technically functional British biopic.</t>
  </si>
  <si>
    <t>It's not a perfect film, but it's a fun puzzle box mystery with jarring transitions between reality and mindscape that rely on mounting tension and intimate drama, not jump scares.</t>
  </si>
  <si>
    <t>A tour de force, a major challenge for Tilda Swinton... who succeeds with her habitual mastery. [Full review in Spanish]</t>
  </si>
  <si>
    <t>The Last Jedi is built on a series of oppositions relative to one of the best known films ever made. It's the prisoner of its middle chapter predecessor.</t>
  </si>
  <si>
    <t>At its best, Days Of Future Past feels not just like an X-Men comic book, but like an X-Men comic-book crossover</t>
  </si>
  <si>
    <t>One of the classic movies pairing suave gaunt Basil Rathbone as Sherlock Holmes and plump Nigel Bruce as his bumbling Boswell, Dr. Watson.</t>
  </si>
  <si>
    <t>mystic_hannibal_lecter_black_widow_katniss_everdeen</t>
  </si>
  <si>
    <t>Jay Baruchel shines in Johnson&amp;#8217;s bold&amp;#44; brash look at the rise of modern smartphone and the nerds&amp;#44; sharks and pirates at the helm&amp;#46; Unabashedly local in colour while providing a universal tale of hubris and tenacity&amp;#46; Destined to become a Canadian classic&amp;#46;</t>
  </si>
  <si>
    <t>Director Lauren Greenfield finds the pathos in an ultra-wealthy couple who willingly mortgaged their own future.</t>
  </si>
  <si>
    <t>Mother-daughter switch is fun comedic chaos.</t>
  </si>
  <si>
    <t>Star Wars: The Rise of Skywalker is a film full of unoriginal action and fight sequences. [Full Review in Spanish]</t>
  </si>
  <si>
    <t>It&amp;#8217;ll toss plenty of lore at the audience but never demand much in the way of thinking&amp;#46; We all get to be Thor for about two hours&amp;#44; essentially&amp;#46;</t>
  </si>
  <si>
    <t>A movie that's eager to please, that wants to satisfy its audience at any price, even if it has to sacrifice good storytelling. [Full review in Spanish]</t>
  </si>
  <si>
    <t>Quite incongruously, The Greatest Showman suggests that Barnum is a heroic figure, a woke entertainer and family man, who also capitalized on animal suffering and the veritable prostitution of human oddity.</t>
  </si>
  <si>
    <t>Karen Maine is a woman with lots to say and an unerringly accessible, very amusing way of presenting provocative situations.</t>
  </si>
  <si>
    <t>Cooper Raiff is a talent to watch out for, both in front of and behind the camera.</t>
  </si>
  <si>
    <t>The Coens take another crazy concept and make it work with a series of stories that will amuse, shock, and even bring tears to your eyes.</t>
  </si>
  <si>
    <t>Alexander Sokurov's dense, enriching meditation on the Louvre and specifically (but not exclusively) the museum's status during WWII defies categorization.</t>
  </si>
  <si>
    <t>A fine, old-fashioned 2 1/4 hours at the Bijou.</t>
  </si>
  <si>
    <t>It is silly almost beyond human endurance.</t>
  </si>
  <si>
    <t>rick_blaine_wondrous_anakin_skywalker</t>
  </si>
  <si>
    <t>So bad it's good, a guilty pleasure.</t>
  </si>
  <si>
    <t>A dreary movie.</t>
  </si>
  <si>
    <t>Coogan and Reilly create a chemistry that feels true to the one they're emulating.</t>
  </si>
  <si>
    <t>...ultimately fares much, much better than the often astonishingly tedious Bernard Malamud novel on which its based...</t>
  </si>
  <si>
    <t>This story follows the standard Pixar playbook, with strong characters and a deft blend of humor, pathos and a powerful emotional message. It also features the usual Pixar technical competence and some lovely animation.</t>
  </si>
  <si>
    <t>WatchingMarriage Storyis a transcendent experience. I don't know how someone puts such an intensely personal story on the screen, but Noah Baumbach has done it in a way that pierces your heart. This film is a must see.</t>
  </si>
  <si>
    <t>A despicable, ugly and valueless exercise in hate, that purges all potential out of its interesting, original concept.</t>
  </si>
  <si>
    <t>The Quiet American is a powerful and provocative drama that demands to be seen.</t>
  </si>
  <si>
    <t>One of those rare mainstream films that defies definition. However you choose to label it, Get Out is a wholly engaging, entertaining and particularly relevant film.</t>
  </si>
  <si>
    <t>Agent One: "Hey, we just signed Tina Fey and Amy Poehler to a movie about sisters who visit their childhood home, only to find that their parents have sold it out from under them." Agent Two: "Sounds great. Who's doing the script?" Agent One: "Script?"</t>
  </si>
  <si>
    <t>"Puncture" has the unusual problem of being almost too intriguing; its based-on-true-events story seems to cry out for documentary treatment.</t>
  </si>
  <si>
    <t>The film flatters young moviegoers' awareness of deeper matters while delivering just enough enchantment to beguile both them and their parents.</t>
  </si>
  <si>
    <t>The performances in The Majestic are generally as fresh-faced and old-fashioned as the tale itself.</t>
  </si>
  <si>
    <t>Before she was a Desperate Housewife, [Felicity] Huffman turned in this tour de force in what turns out to be a funny, charming, heartfelt road movie about a most unlikely pair.</t>
  </si>
  <si>
    <t>Fish Tank walks well-trod ground, but it's still riveting from start to finish.</t>
  </si>
  <si>
    <t>But whether taken as a study in human resilience, as an oblique love story, or as an indictment of the French penal system, this drama is claustrophobic and oppressive.</t>
  </si>
  <si>
    <t>An intriguing and occasionally quite witty battle of the sexes&amp;#44; in which not all of the bloodshed is strictly metaphorical&amp;#46;</t>
  </si>
  <si>
    <t>It's got a terrific fight at the end, and all the proceeding stuff is professional and clear, while never being thrilling or surprising ... [a shot of a turtle is] the most blatant and risible phallic symbol I've seen in a movie in a long time.</t>
  </si>
  <si>
    <t>An overlong, mediocre fantasy that tries too hard to please every demographic.</t>
  </si>
  <si>
    <t>tony_stark_marty_mcfly_zephyr_james_bond</t>
  </si>
  <si>
    <t>A dark thriller that is as much about the deranged landscape as it is about a madman with 44 victims and counting.</t>
  </si>
  <si>
    <t>Layers of the story are jammed into the script, but what might work as a narrative device in a novel -- the spirit guiding readers through Nick's revelations -- is just plain ridiculous in a movie.</t>
  </si>
  <si>
    <t>A welcome attempt to bring back the days of El Topo and Eraserhead, when night owls embraced directors who wanted to screw with viewers' heads, not just the ones who screwed up their chances for auteristic posterity.</t>
  </si>
  <si>
    <t>One of the greatest documentaries I've ever seen.</t>
  </si>
  <si>
    <t>Unfinished Business is obviously for sports fans&amp;#44; but anyone can enjoy this David vs Goliath tale&amp;#46;</t>
  </si>
  <si>
    <t>A condescending, pessimistic portrayal of human nature, bereft of class consciousness or ideology...</t>
  </si>
  <si>
    <t>WALL-E is a surprisingly moving parable of what we waste, and what we should cherish -- and wrapped in a romance so absurdly moving it could wring a tear or two even from Gort and Robby the Robot. Or a parent and child.</t>
  </si>
  <si>
    <t>A thoroughgoing and affecting film on the nature and causes of the American military-industrial complex.</t>
  </si>
  <si>
    <t>A worthy clump through a true story worthy of our attention.</t>
  </si>
  <si>
    <t>By the time you get to the money shot of two lovers kissing in zero gravity, you'll either be deep in this movie's pocket or have fallen into a diabetic coma.</t>
  </si>
  <si>
    <t>I believe This Is It brings the "Man In The Mirror" full circle. We may not have realized what a true musical genius Michael Jackson was, but now we'll always have this terrific reminder.</t>
  </si>
  <si>
    <t>Period costume dramas are always expected to offer opulent pageantry, but in the case of Vatel, that's all there is.</t>
  </si>
  <si>
    <t>Eventually falls prey to its own stupidity (including far too many homophobic jokes), and to a surprisingly lacklustre performance by Vince Vaughn.</t>
  </si>
  <si>
    <t>You don't think of Michael Curtiz, the great house director of Warner Bros. spectacles and prestige pictures, as one of the great noir directors but the opening twenty minutes or so is a master class in film noir directing...</t>
  </si>
  <si>
    <t>There are some admirable, if hard-to-watch, moments here, but the film's thriller tendencies are as half-cocked as its compassion for the struggles of parenthood.</t>
  </si>
  <si>
    <t>If Waitress was one of Jenna's pies, it would be a sky-high lemon meringue -- light, airy, not too sweet, with a tart, satisfying filling.</t>
  </si>
  <si>
    <t>Don't go to this film expecting to be thrilled, excited or frightened ... Expect to feel what it is like to be on the wrong end of the food chain.</t>
  </si>
  <si>
    <t>John Wick was made by first time director Chad Stahelski, who came into the industry as a stuntman. His expertise in that area obviously came in handy with this.</t>
  </si>
  <si>
    <t>hulk_aurora_intrigue</t>
  </si>
  <si>
    <t>The Gilligan Manifesto never quite feels compelling or insightful enough to exploit its radical revelations to its fullest sensationalism. Unfortunately, Soling's clunky documentary never delves into this colorful notion with tongue-lashing vibrancy</t>
  </si>
  <si>
    <t>We’re all never going to stop consuming Disney projects or watching Disney+. Cynical as that may be, at least there’s Better Nate Than Ever to make us feel hopeful again.</t>
  </si>
  <si>
    <t>This monster-sized, expensive-looking "B" popcorn movie delivers exactly what the trailers promise.</t>
  </si>
  <si>
    <t>Abrahamson is a filmmaker with a nuanced sense of tone, and he handles the shift from surreal comedy to something deeper and more complex with a typically deft touch.</t>
  </si>
  <si>
    <t>This is Travis Stevens’ third film behind Girl on the Third Floor and Jakob’s Wife, and all his horror movies offer something distinctive.</t>
  </si>
  <si>
    <t>The Hunger Games films are worth revisiting; they're Y.A. dystopia done right, balancing fantastic and realistic elements well. They're also full of excellent performers.</t>
  </si>
  <si>
    <t xml:space="preserve">Despite a smattering of jokes, Peyton Reed’s film just isn’t as much fun as the others. </t>
  </si>
  <si>
    <t>Inside Out's story is utterly unique. It's also a wondrous and magnificent film that celebrates the human experience and all of the smiles, warmth, laughter, tears, frustration, and despair that comes with it.</t>
  </si>
  <si>
    <t>Destination Wedding isn't a rom-com, it's a horror movie about a woman trapped with a men's rights activist.</t>
  </si>
  <si>
    <t>Am Mother mostly satisfies as another example of smart and slick indie sci-fi.</t>
  </si>
  <si>
    <t>This is an entertaining movie and even a memorable one, but without a stronger story, I wouldn't refer to it as a masterpiece.</t>
  </si>
  <si>
    <t>If you can ignore the script's gaping plotholes this is an acting showcase to savour, with Dame Judi on imperious form.</t>
  </si>
  <si>
    <t>...a stylish, thought-provoking and well-acted alternative to the influx of 'straggler-in-space' films dominant in Western filmmaking.</t>
  </si>
  <si>
    <t>Compelling and utterly fascinating, but be warned: This is a rough-edged film that constantly shoves the viewer's face into the fact that it is a film.</t>
  </si>
  <si>
    <t>The Shape of Water shows us that it's never too late to be understood or seen. Look beyond surfaces and see with your heart.</t>
  </si>
  <si>
    <t>"Ron's Gone Wrong" has plenty of slapstick and potty humor for kids. But adults will also be intrigued by its frequently scathing (albeit somewhat conflicted) critique of consumerism.</t>
  </si>
  <si>
    <t>The dueling accents are meant to be part of some mounting joke, in which each woman sounds like an idiot to the other. It's not funny. Neither is most of the movie, which throws these two at a wall of gags and hopes they stick.</t>
  </si>
  <si>
    <t>Why do movies like this happen?</t>
  </si>
  <si>
    <t>The chemistry between Brad and Angelina is killer. It palpable and obvious it is from beyond the screen.</t>
  </si>
  <si>
    <t>myth_sapphire</t>
  </si>
  <si>
    <t>Surface-scratching and at times incurious, but a nonetheless engaging documentary look at Senegalese teenagers attempting to better their lives through eduction and hoops in America.</t>
  </si>
  <si>
    <t>Godard opens up his box of tricks and tips it all over the screen in a flurry of improvised, postmodernism that takes scattergun shots at consumerism, cultural imperialism and the Vietnam and Algerian wars.</t>
  </si>
  <si>
    <t>Did you ever think only male comics could obsess over infantile boob, crotch and sex jokes? The Boss will set you straight on that delusion, too.</t>
  </si>
  <si>
    <t>"Magnificent" is pushing it, but "The Magnificent Seven" - the latest spin on the classic outlaw tale - comes in guns blazing, sweeps the town and gets the job done.</t>
  </si>
  <si>
    <t>A sharp script, lush direction, impeccable action, a memorably creepy Bond Villain, a bold and brilliant Bond Girl, and the arrival of Daniel Craig; Casino Royale is the greatest Bond film ever made.</t>
  </si>
  <si>
    <t>trinity_cosmic_celestial</t>
  </si>
  <si>
    <t>Jason DeVan's exorcism tale is proficient enough technically, but toothless and tedious.</t>
  </si>
  <si>
    <t>It's easy to call this film a video action game starring real people, but that "real" part means a lot. I'd rather see a world-class martial artist like Raffaelli do his thing instead of a CGI simulacrum.</t>
  </si>
  <si>
    <t>Some movies are funny because they're smart, while other movies are equally funny because they're dumb. More rarely, movies are funny because they involve watching enormous wrenches being hurled at people's groins.</t>
  </si>
  <si>
    <t>It feels less like The Hangover Part II than it does like The Hangover 2.0, as if Phillips were trying to go back and make the first film funnier instead of making a new one.</t>
  </si>
  <si>
    <t>In truth, astute viewers may note a more-than-passing resemblance to Star Wars...</t>
  </si>
  <si>
    <t>Julien Donkey-Boy really is an excuse to let Korine go nuts with his jerky video camera as he stitches together a series of completely unrelated and utterly vapid sequences.</t>
  </si>
  <si>
    <t xml:space="preserve">Harari’s interminable 168-minute saga sets the scene and paints the picture, but its languid pace and limited amounts of action or investigation of character make it a wearisome watch. </t>
  </si>
  <si>
    <t>miracle_glimmer_galaxy_t-800</t>
  </si>
  <si>
    <t>Sembene emerges here as a courageous man dedicated above all else to his art and the vision he felt compelled to express.</t>
  </si>
  <si>
    <t>Freddy vs. Jason has a fun, junky spirit to it that is compulsively watchable and when looked at in the right frame of mind, it is a surprisingly satisfying experience.</t>
  </si>
  <si>
    <t>After its promising, hilarious setup, Cook's initial Kubrick-like smoothness quickly gives way to a ramshackle presentation with few follow-up ideas or jokes.</t>
  </si>
  <si>
    <t>Unfortunately&amp;#44; although it boasts some polished visual direction and an atypical structure&amp;#44; the drama never quite ascends to a level of supreme gourmet cinema&amp;#44; satisfied instead to merely be a serviceable meal of a film&amp;#46;</t>
  </si>
  <si>
    <t>The let's-take-a-road-trip method of character healing has been done to death, but unlike Little Miss Sunshine, James &amp; Tara are made up of more than just cute quirks.</t>
  </si>
  <si>
    <t>Moss is good, but Duplass steals the show.</t>
  </si>
  <si>
    <t>Mann directs the movie with a calm and original approach; Smith gives a surprisingly convincing performance</t>
  </si>
  <si>
    <t>Battle of the Year would rather use crowd-shot cutaways to convince you of the dancers' prowess than focusing on the stage.</t>
  </si>
  <si>
    <t>This screen adaptation never quite jells, veering from family drama to stale 50s consumer kitsch.</t>
  </si>
  <si>
    <t>It's a paint-by-numbers movie in a Van Gogh world.</t>
  </si>
  <si>
    <t>A tender, lyrical, and graceful screen adaptation of D. H. Lawrence's controversial novel about the sexual awakening of one woman.</t>
  </si>
  <si>
    <t>Touches on the dubious one-drug-fits-all notion of a chemical quick fix for emotional turmoil. But how richer this lovebird tale might have been, had it explored the clash of her economic struggle for life-sustaining meds, with his profiting from it.</t>
  </si>
  <si>
    <t>The Cooler is as much of a con as Vegas itself; that's the source of its charm.</t>
  </si>
  <si>
    <t>A demanding debut with some truly moving moments. [Full review in Spanish]</t>
  </si>
  <si>
    <t>One of the most faithful film adaptations not only in terms of substance, but also style.</t>
  </si>
  <si>
    <t>mystic_ferris_bueller</t>
  </si>
  <si>
    <t>Boasting an all-male star cast, headed by Lee Marvin and Charles Bronson, this funny, nasty and brutal WWII actioner is Robert Aldrich's most popular film, a cult classic that changed the conventions of the war genre.</t>
  </si>
  <si>
    <t>This movie doesn't have the intellectual heft to write its name correctly to get 200 points on its SATs, but the unpretentious good humor of its cast, brisk running time, a couple of funny lines, and the wish fulfillment fantasy give it some genial appeal</t>
  </si>
  <si>
    <t>Main problem here is Braff, whose lack of conviction does little to get us involved with the various plot complications, least of all his. The result seems like so much workshop for all involved.</t>
  </si>
  <si>
    <t>Ryan Reynolds endows [Guy] with an innocence and humor worth of Danny Kaye. [Full Review in Spanish]</t>
  </si>
  <si>
    <t>Smart, handsome film-making without the usual summer panoply of special effects and computer generative industry, a picture graced by solid acting and a rich empathy with people who find themselves through religion rather than wealth.</t>
  </si>
  <si>
    <t>Strewn with bad and borrowed dialogue and phrases, trite and overused plot points and costumes that cover the gamut from the 1500s Elizabethan codpiece culture to current-day John Varvatos ensembles. Even the wardrobe is incomprehensible. That's rare.</t>
  </si>
  <si>
    <t>Every chase, every fistfight, every daring stunt; all of them shot and directed to as near to perfection you can get.</t>
  </si>
  <si>
    <t>willy_wonka_frodo_baggins_luke_skywalker</t>
  </si>
  <si>
    <t>Captures a quality of cinematic fun that only filmmakers like Terry Gilliam or Ken Russell seem to create on a regular basis</t>
  </si>
  <si>
    <t>Kate Beckinsale deserves better than this. Always has.</t>
  </si>
  <si>
    <t>While the script might leave many details behind, the performances slightly make up for the film's ambiguity.</t>
  </si>
  <si>
    <t>"Dawn" confirms that Reeves is one of Hollywood's best filmmakers. A typical blockbuster helps us escape the realities of the world. This one has something to say about them.</t>
  </si>
  <si>
    <t>craftily pushes the audience's emotional buttons in visceral ways that deftly heighten the supernatural embellishments</t>
  </si>
  <si>
    <t>Bleak adaptation of Brontë classic lacks passion and power.</t>
  </si>
  <si>
    <t>Upbeat and less exciting than you might wish, though it could be a good adventure film for older kids.</t>
  </si>
  <si>
    <t>Tremendous documentary that poses interesting questions. It also does a great job of bringing to light the flaws in the education system.</t>
  </si>
  <si>
    <t>A few chuckles here and there, and a semi-interesting story line, but nothing too outstanding.</t>
  </si>
  <si>
    <t>A poignant, meditative, meaningful, and commendable movie about the afterlife from the uniquely gifted Clint Eastwood.</t>
  </si>
  <si>
    <t xml:space="preserve">A fascinating report on a country which is full of contradictions. </t>
  </si>
  <si>
    <t>Unusual in its story structure.</t>
  </si>
  <si>
    <t>"Avengers: Endgame is the most satisfying film I've ever seen. It's satisfying in a way that no other film could match because of a history that goes back over a decade."</t>
  </si>
  <si>
    <t>Although Malick hasn't made a movie in two decades, he hasn't lost his touch for eye-catching vistas and the poetics of conflict.</t>
  </si>
  <si>
    <t>A masterpiece in storytelling. Parasite is a dark, twisted and unexpected fable about social injustice. [Full Review in Spanish]</t>
  </si>
  <si>
    <t>hannibal_lecter_captain_america_whisper</t>
  </si>
  <si>
    <t>The movie is filmed in a way that makes it seem like the camera has epilepsy and the color desaturation renders everything murky. Someone should remind director Marcus Nispel that there's a difference between making a music video and a feature film.</t>
  </si>
  <si>
    <t>[Lady Penelope is] Austin Powers redesigned by Hilary Duff - and just the dose of kitsch the rest of this IQ-deprived movie needs.</t>
  </si>
  <si>
    <t>Baalsrud never claimed to be a hero and the emphasis of this gripping reconstruction rightly falls on the resourcefulness, courage and self-sacrifice of those who epitomised the spirit of resistance.</t>
  </si>
  <si>
    <t>Bouwer's premise intrigues and his actors shine, but though the film features strong visuals and evocative effects, the narrative doesn't always hold together.</t>
  </si>
  <si>
    <t>Now occupies a very special place in the pantheon as the film that gave birth to a new Disney era.</t>
  </si>
  <si>
    <t>phantom_tony_stark_witch</t>
  </si>
  <si>
    <t>Gallo's passably amusing film only operates in a colorfully vapid light.</t>
  </si>
  <si>
    <t>Perhaps in this depleted landscape The War with Grandpa, a harmless but truly awful prank comedy, can find an audience in need of a distraction</t>
  </si>
  <si>
    <t>All of the characters are back and some of the kills are bloodier than ever, but Halloween Kills fails to scare, fails to thrill, and fails at making any sense.</t>
  </si>
  <si>
    <t>This is a pure bubblegum picture, but it works at that level.</t>
  </si>
  <si>
    <t>Dear horror movies, ENOUGH WITH THE GODDAMN SHAKY-CAM!</t>
  </si>
  <si>
    <t>If the group strikes gold at the box office with its new picture, Broken Lizard's Club Dread, it will be more for the seemingly surefire combination of extreme violence and extreme raunch rather than for anything resembling comic inspiration.</t>
  </si>
  <si>
    <t>Pain and Glory quite rightly asks its audience to appreciate Almodóvar while he's still mining his soul for melodrama every few years.</t>
  </si>
  <si>
    <t>Flight of the Navigator is almost like two movies in one -- a creepy sci-fi mystery and a BFF road trip comedy all squished up together.</t>
  </si>
  <si>
    <t>Avengers: Endgame represents a remarkable achievement.</t>
  </si>
  <si>
    <t>Letters to Juliet...it's a chick flick thing.</t>
  </si>
  <si>
    <t>Essentially a parable at its core, like the book, the film challenges traditional Christian viewpoints, notably in the visual interpretation of God.</t>
  </si>
  <si>
    <t>What it's really about, more than sensitivity for displaced people or social analyses, is violence -- hideous, gruesome, over-the-top violence.</t>
  </si>
  <si>
    <t>It's an artful look at two misfit loners who find each other. But only just.</t>
  </si>
  <si>
    <t>LaBute can't avoid a fatal mistake in the modern era: He's changed the male academic from a lower-class Brit to an American, a choice that upsets the novel's exquisite balance and shreds the fabric of the film.</t>
  </si>
  <si>
    <t>Immersive and illuminating ...</t>
  </si>
  <si>
    <t>Annabelle Comes Home is the Captain America: Civil War of The Conjuring Universe - the stakeless if very fun roller-coaster ride of a movie given extra heft by taking the main characters of the franchise over to its spin-off.</t>
  </si>
  <si>
    <t>The screenplay by J. H. Wyman is squirm-inducing in its preposterous dialogue and haphazard plotting.</t>
  </si>
  <si>
    <t>The Little Vampire, a low-budget cartoon with supernatural characters who aren't so much undead as lifeless.</t>
  </si>
  <si>
    <t>For guitar freaks and fans of these guys, the film gives you a unique chance to hang out with some real guitar heroes.</t>
  </si>
  <si>
    <t>While it warms up a bit in the second half, Doillon only manages a rather obscure, even myopic depiction of Rodin's considerable cultural iconography.</t>
  </si>
  <si>
    <t>In The Same Breath is among a handful of recent documentaries examining the Wuhan outbreak, but Wang stands out for her ability to tell a big-picture story through intimate scenes of working people forced into difficult choices...</t>
  </si>
  <si>
    <t>High Life possesses the same awe at cosmic generations at the furthest reaches of space and time as Stanley Kubrick's 2001 did.</t>
  </si>
  <si>
    <t>Don't expect intensity of any kind in Bujalski's films; the emotions range from mild annoyance to bemusement, but within that minimal palette he's a master.</t>
  </si>
  <si>
    <t>The Raid, about as pure an action film as you're ever likely to see, wants to have its cake and eat it, too. It does.</t>
  </si>
  <si>
    <t>An acidic, biting political satire that asserts the notion that marketing has taken over the democratic process.</t>
  </si>
  <si>
    <t>Tarkovsky's hypnotic framing of Gorchakov's experience is made possible through his signature pacing, extended tracking shots, and slow zooms and focusing.</t>
  </si>
  <si>
    <t>Parasite conjures up images of a creature which takes from a victimized host without a thought of giving or the consequences thereof, but as Joon-ho Bong's latest bit of brilliance unfolds, it's unclear just whom is feeding on whom.</t>
  </si>
  <si>
    <t>To the extent the setup allows Spacey and Jackson to go head to head, it's a good thing. But there are other elements in the film that aren't nearly as interesting or satisfying.</t>
  </si>
  <si>
    <t>A fun film filmed with action, humor, and heart. But if young ones are watching -- keep in mind there is a lot of language.</t>
  </si>
  <si>
    <t>It orbits too much around the satellite of coming-of-age clich&amp;#233;s and never gets out of the boring routine of repeating the same nostalgic formula about &amp;apos;60s domestic life&amp;#46; &amp;#91;Full review in Spanish&amp;#93;</t>
  </si>
  <si>
    <t>The Rocker neither rocks nor rolls.</t>
  </si>
  <si>
    <t>Dennis Quaid turns in a strong performance, but writer-director Ramin Bahrani's earnest but unfocused melodrama offers neither a compelling storyline nor a satisfying message.</t>
  </si>
  <si>
    <t>Maybe not every Pixar movie can be "Up." For now, we'll just let adorable be enough.</t>
  </si>
  <si>
    <t>Sporting a stingy-brimmed hat and erratic Boston accent, Hanks gives a ludicrous performance.</t>
  </si>
  <si>
    <t>Chad Archibald doesn't quite land Bite's transition over from claustrophobic character study into full-blown monster movie.</t>
  </si>
  <si>
    <t>Underneath the deceptively quiet surface of In the Valley of Elah is a raw, angry, earnest attempt to grasp the moral consequences of the war in Iraq.</t>
  </si>
  <si>
    <t>It's a great, swirling action movie, but it's so heavy on plot twists and characters that the whole thing feels like a delirious jumble.</t>
  </si>
  <si>
    <t>We are facing a film of emotional crassness. [Full Review in Spanish]</t>
  </si>
  <si>
    <t>eclipse_pirate_magic</t>
  </si>
  <si>
    <t>In its proper context, whether as palate-cleanser or warm-up act, Rambo III is a canny change of pace, a perfectly good bad movie.</t>
  </si>
  <si>
    <t>Waititi has been interested in likeable, sheepish misfits, and the hero of "Jojo Rabbit" is absolutely cut from this cloth.</t>
  </si>
  <si>
    <t>It's an American movie as seen by someone whose main frame of reference is American movies, not American life. Therefore, while it's draped in a cloak of gritty realism, Besson's movie is really a kind of bizarre cinemaphile fantasy.</t>
  </si>
  <si>
    <t>A Dangerous Method didn't have to be another Naked Lunch, but Freud plus Jung plus Cronenburg should have equaled something a little more dissonant and troubling.</t>
  </si>
  <si>
    <t>schmaltzy, predictable, and insidiously imperialistic</t>
  </si>
  <si>
    <t>It's as if Mann has simply run out of things to say about the crime story, but doesn't know what else to talk about anymore.</t>
  </si>
  <si>
    <t>Art for art's sake.</t>
  </si>
  <si>
    <t>You'd have to be a bigger cynic than Richard Dawkins not to have your cockles warmed by this gem.</t>
  </si>
  <si>
    <t>At the end of the three-hours-and-10-minutes (plus intermission) running time, it's clear that Attenborough's subject was infinitely more daring than his chronicler. Still, it is almost impossible not to at least like Gandhi.</t>
  </si>
  <si>
    <t>"Swiss Army Man" is crazy, magical, absurd, funny, sad, creepy - all that and probably more.</t>
  </si>
  <si>
    <t>...a tight, focussed suspense film...forcefully direct and simple...</t>
  </si>
  <si>
    <t>Linklater defines his characters by their relationships, hopes, choices and weaknesses -- not, as so many directors do, by their particular socioeconomic circumstances.</t>
  </si>
  <si>
    <t>I didn't like this film so much. I'm giving it thumbs down.</t>
  </si>
  <si>
    <t>Whether it's the meet-in-the-middle budget... or Netflix's algorithmic influence that suggests a mishmash of subscriber-friendly elements but never one clear directorial vision, the film suffers from an overwhelming aura of exhaustion.</t>
  </si>
  <si>
    <t>Although this film by the French director, Pascal Laugier, takes on the conventions of the film genre, it also proposes a different reading, influenced by the current of the new French extremism. [Full Review in Spanish]</t>
  </si>
  <si>
    <t>treasure_quench</t>
  </si>
  <si>
    <t>Like the characters in virtually all road-trip movies, this mismatched pair stumbles into a series of chance encounters and misadventures.</t>
  </si>
  <si>
    <t>Life finds a way to exist, engage and entertain in cinema's space realm.</t>
  </si>
  <si>
    <t>Bereft of conflict, the film coasts along in second gear on breezy charm, gentle humanism and star wattage.</t>
  </si>
  <si>
    <t>It probably isn't for everyone, but Dead Man Walking is a tale that needs to be heard and that will likely provide material for hours of philosophical debate.</t>
  </si>
  <si>
    <t>After casting did its job&amp;#44; the project seems to have been turned over to a classroom of fifth-grade boys&amp;#8212;although I&amp;#8217;d like to think the kids would do a better job of&amp;#46;&amp;#46;&amp;#46;trying to close up&amp;#46;&amp;#46;&amp;#46;plot holes&amp;#46;&amp;#46;&amp;#46;&amp;#46;gaping enough to drive a flaming tank through&amp;#46;</t>
  </si>
  <si>
    <t>A worthwhile close-up look at two of the troublesome girls who are representative of the problems society faces.</t>
  </si>
  <si>
    <t>Steadfast tradition and encroaching progress lock horns in the surprisingly cheerful Hula Girls.</t>
  </si>
  <si>
    <t>Full of empathy and fully realized detail, its specificity transforming into universality, an achievement of time and love that's already among the best films about childhood (and parenthood) you'll ever have the pleasure to watch.</t>
  </si>
  <si>
    <t>Do we really need another raunchy, potty-mouthed adults-only comedy? Well, if that film is "Role Models," then the answer is a resounding "Yes!" Cleverly written around a formula, it's the details that make this movie so funny and fresh.</t>
  </si>
  <si>
    <t>The movie takes on a lot - and most of the time, it does a decent job. The problem becomes, it deals with so much nothing stands out. Fun, but unmemorable.</t>
  </si>
  <si>
    <t>whirlwind_illusion_jack_torrance</t>
  </si>
  <si>
    <t>Let's deal with the elephant in the room - the late Whitney Houston. Like Heath Ledger she has left us with a fine performance.</t>
  </si>
  <si>
    <t>Natalie Warren</t>
  </si>
  <si>
    <t>The bottom line is that Highlander: Endgame should be a lot more fun than it is.</t>
  </si>
  <si>
    <t>It's been a while since we've seen dumb entertainment this unpretentious, so why worry that it doesn't make a lick of sense?</t>
  </si>
  <si>
    <t>A joyless and exhausting movie that squanders the talents of a dream trio: McCarthy, Tiffany Haddish, and Elisabeth Moss.</t>
  </si>
  <si>
    <t>Without the wit, raunchiness tends to feel uncomfortably forced. And the moments when Z&amp;M works are, almost without exception, the ones that are more sweet than shocking. All the rest, frankly, feel like Apatow Lite.</t>
  </si>
  <si>
    <t>Exposes the scope of the pain, guilt, and trauma that dominates these life stories. [Full Review in Spanish]</t>
  </si>
  <si>
    <t>[A] warmhearted documentary portrait ...</t>
  </si>
  <si>
    <t>You may think you know where it's going, but Barbakow and screenwriter Andy Siara keep it fresh, developing ideas in a constant state of flux.</t>
  </si>
  <si>
    <t>Ender's Game isn't a terrific movie, but it could have been a hell of a lot worse.</t>
  </si>
  <si>
    <t>wolverine_t-800_rick_blaine_terminator</t>
  </si>
  <si>
    <t>Director Scott Lew is not without his own cool ideas (having Reno 911's Ben Garant and Thomas Lennon play campus cops is genius), but his focus is all over the place</t>
  </si>
  <si>
    <t>Utterly specious.</t>
  </si>
  <si>
    <t>A romantic fantasy so overwhelming it leaves you shivering in awe of cinema's possibilities.</t>
  </si>
  <si>
    <t>[Shum] sells his character's spiral into neo-noir obsession with a manic, yet entirely soulful and believable, intensity.</t>
  </si>
  <si>
    <t>When good actors are reduced to peddling drama this squishy and compromised, tucking in tiny witticisms just to keep their adult honor, you wonder what sort of dopes Hollywood thinks we are.</t>
  </si>
  <si>
    <t>Introspective and retrospective at once, transformative, self exploratory and with its final destination remaining elusive, as classic road movies ought to be.</t>
  </si>
  <si>
    <t>This is the tightest, most satisfying little noir Ive seen in a good long time.</t>
  </si>
  <si>
    <t>When You're Strange wobbles in the transition from straightforward biography to op-ed with teeth. At times, the editor doesn't seem to know what to do with the uncovered footage, or there isn't enough to string it into a visual narrative.</t>
  </si>
  <si>
    <t>There's such an excess of plot and detail that characterization is neglected--none of these characters is more than single-dimensional...</t>
  </si>
  <si>
    <t>Eight succeeds on its own terms, with enough beats in common with its blokeish forebears to be a part of the family, but enough freshness in its kaupapa to feel new, independent and very welcome.</t>
  </si>
  <si>
    <t>Is Yes Man an entertaining Jim Carrey vehicle? No sirree.</t>
  </si>
  <si>
    <t>Truly one of the finest animated films and one of the finest cinematic musicals of all time.</t>
  </si>
  <si>
    <t>The film's all but stolen by Spall, deploying a range of expressive snorts and pouts to rival his portrayal of J.M.W. Turner.</t>
  </si>
  <si>
    <t>Inventive DIY horror that harks back to Ozploitation's golden era.</t>
  </si>
  <si>
    <t>Africa's enduring sorrow is ripe for drama, but Blood Diamond is, finally, a fitting metaphor for the gems: Potentially brilliant from a distance, but upon closer inspection, one likely will see the flaws.</t>
  </si>
  <si>
    <t>Don't miss this and it's brilliance on so many different levels; film making, acting, directing, editing, soundtrack and of course the whole twisted backbone of the thing -- Quentin Tarantino's script.</t>
  </si>
  <si>
    <t>Anna Boden and Ryan Fleck have managed to create a rousing, fun superhero saga that earns the right to be viewed without needing conditions, asterisks or equivocation to evaluate its artistic worthiness - both alone and as a part of the MCU.</t>
  </si>
  <si>
    <t>A fascinating piece of work.</t>
  </si>
  <si>
    <t>Quietly powerful, poignant, well-acted and captivating</t>
  </si>
  <si>
    <t>It's got a stale premise, dumb jokes, [and] characters who exist only to remind you of other characters in slightly better movies.</t>
  </si>
  <si>
    <t>Jackson seems to have realized that the story -- whether his, Tolkien's or a hybrid of the two -- depends less on massed battles than on meaningful behavior.</t>
  </si>
  <si>
    <t>Unlike other genre directors, Saulnier takes his time setting things up, so we get to know the characters first - particularly Alia Shawkat as Sam, and Anton Yelchin as Pat.</t>
  </si>
  <si>
    <t>trinity_fortune_frodo_baggins_majestic</t>
  </si>
  <si>
    <t>If all is right in the universe, the only good that will come out of "The Resident" is the murder of its director's career before it even starts.</t>
  </si>
  <si>
    <t>The only way this could be worse is if it were a sequel to Jack &amp; Jill.</t>
  </si>
  <si>
    <t>Wonderfully escapist, dripping with magnificently congenial charm thanks to the comic chemistry of Dwayne Johnson and Emily Blunt. Plus it's sure to enrage people who use 'woke' as an insult. Yay!</t>
  </si>
  <si>
    <t>Dan Gilroy's satirical Velvet Buzzsaw injects a heaping dose of bloody horror into the pretentious consumerism of the art world.</t>
  </si>
  <si>
    <t>Billingham allows us a glimpse into his childhood through a series of intimate vignettes and snippets.</t>
  </si>
  <si>
    <t>for riffing so expertly on classic horror flicks, and for plumbing the depths of horror in the relentless perkiness of "Tomorrow" from the musical Annie, it deserves a medal</t>
  </si>
  <si>
    <t>Without ever losing sight of what makes a Potter film truly magical, [director Mike] Newell provides an aura of genuine dramatic gravity.</t>
  </si>
  <si>
    <t>Proves too much of a sketch-comedy creation to sustain a film.</t>
  </si>
  <si>
    <t>Unleashed, while by no means a great film, at least has some ambition in its storytelling, its style, and its performances.</t>
  </si>
  <si>
    <t>"Public Enemies" had the potential of being one of the best adult films of the summer season. However, Mann's would-be gangster saga lacks personality. It fails to exploit its topic and its first-rate cast. And that is a crime.</t>
  </si>
  <si>
    <t>Official Secretsfails to present this topic in a cinematically pleasing way, despite an all-star cast.</t>
  </si>
  <si>
    <t>"Cars 3" is a welcome return to form that makes you appreciate what made the first, woefully underappreciated film so special and pushes the series into some unexpected places.</t>
  </si>
  <si>
    <t>A perfect synthesis of actor and role. It would be difficult to imagine a better Willard than Glover, and director [Glen] Morgan knows it.</t>
  </si>
  <si>
    <t>There is no fat on this lean thriller, with even impatient seconds at a Santa Fe Avenue stoplight contributing.</t>
  </si>
  <si>
    <t>The dorky, jingoistic charm wins points just for daring to dress the team in red, white and blue Kangols while the judges scream, "Korea strikes back with an aerial assault!"</t>
  </si>
  <si>
    <t>travis_bickle_destiny_tony_stark_intrigue</t>
  </si>
  <si>
    <t>If Duffy's decade away has proved to be a humbling experience, you wouldn't know it from this bloated follow-up, which tonally goes all over the place, but its primary direction is over the top.</t>
  </si>
  <si>
    <t>tony_stark_quench_wolverine</t>
  </si>
  <si>
    <t>As unflinchingly raw, honest and often ugly as this millennial time in which we live.</t>
  </si>
  <si>
    <t>Frothy.</t>
  </si>
  <si>
    <t>bruce_wayne_celestial_james_bond_crown</t>
  </si>
  <si>
    <t>Hopper/Welles is film history happening in front of our very eyes.</t>
  </si>
  <si>
    <t>'Noelle' is reheated egg nog that has lost its joyful flavor.</t>
  </si>
  <si>
    <t>Teenage African-American heavy metal trio Unlocking the Truth take their first steps toward stardom in Luke Meyer's entertaining docu.</t>
  </si>
  <si>
    <t>Cheesy underwater monster movie that, for some reason, I have a perverse enjoyment of.</t>
  </si>
  <si>
    <t>Despite the film's bizarre developments, Hoffman keeps us riveted with every painful nuance, unexpected flashes of dark comedy and the character's gripping humanity.</t>
  </si>
  <si>
    <t>Mr. Gervais's long-established gift for small-screen comedy goes terribly slack, leaving him likable, as always, but, on the big screen, looking lost.</t>
  </si>
  <si>
    <t>Avoiding melodrama and the well-worn tropes of "woman taking on a man's world" stories, director Haifaa Al-Mansour and co-writer Brad Niemann immerse us in a culture that might be evolving from a Kafkaesque nightmare into a milder Kafkaesque bad dream.</t>
  </si>
  <si>
    <t>Its predecessor's equal in pure popcorn entertainment, Spiderman 2 adds moral complexities to daunt even the most intrepid of webslingers.</t>
  </si>
  <si>
    <t>A listless showcase of Hollywood clichs about crazy people, the '60s, and women, a reactionary, distaff Cuckoo's Nest.</t>
  </si>
  <si>
    <t>Predictable but still charming German romantic comedy, centering on the erotic appeal of food</t>
  </si>
  <si>
    <t>neo_willy_wonka_darth_vader_hannibal_lecter</t>
  </si>
  <si>
    <t>Earwig keeps its secrets which is precisely what will ensure that its enigmatic, oneiric visions burrow their way into the darker crevices of the viewer's consciousness.</t>
  </si>
  <si>
    <t>Stage Beauty is dressed to kill, and yet it never quite seems 17th century.</t>
  </si>
  <si>
    <t>To force us to endure the Mongolian sojourn feels more like a trip of the ego than any other grand journey.</t>
  </si>
  <si>
    <t>There's a better movie inside it struggling to get out.</t>
  </si>
  <si>
    <t>A heady mix of Franco-era repression, gay relationships and religious education all wrapped up in some of the conventions of film noir.</t>
  </si>
  <si>
    <t>indiana_jones_destiny_darth_vader_marty_mcfly</t>
  </si>
  <si>
    <t>While other punk female artists conformed to sexy, haughty and gutsy attitudes, Styrene cared more about the state of humanity and of the world at large.</t>
  </si>
  <si>
    <t>A mix of folklore, myth, &amp; queer identity makes for perfectly dark fantasy crossed with horror, and the film's themes challenge 19th-century heteronormative narratives.</t>
  </si>
  <si>
    <t>Kieslowski, who so keenly satirized the crippling excesses of communism in his earlier work, unflinchingly has a go at training-wheels capitalism, but not without affection for the thawing tundra of his beleaguered mother country.</t>
  </si>
  <si>
    <t>Joy represents a rare misfire for the director (we're going to leave the weird stillbirth that was Accidental Love out of the question), and while the film has a number of nominations, most of them rest on the shoulders of its star.</t>
  </si>
  <si>
    <t>Peekaboo, we don't want to see you.</t>
  </si>
  <si>
    <t>At least Prince's narcissism is easier to take than Stallone's or Rob Lowe's: he doesn't regard the rest of the world as an insult to his estimable self.</t>
  </si>
  <si>
    <t>A film about a doomed romance, Cold War is a haunting portrait of love during wartime, a love that's maybe not meant to be but utterly, cosmically, inescapable.</t>
  </si>
  <si>
    <t>Spielberg doesn't automatically make great movies because he's a great director; he's a great director because he has the ability to make great movies. Catch Me If You Can is one of them.</t>
  </si>
  <si>
    <t>wonder_woman_pirate</t>
  </si>
  <si>
    <t>Honeycomb&amp;#8217;s low budget works in its favor to create a film that feels invitingly magical while also being scary&amp;#46;</t>
  </si>
  <si>
    <t>mr._miyagi_the_joker_enigma_scarlett_o'hara</t>
  </si>
  <si>
    <t>A very darkly humorous film.</t>
  </si>
  <si>
    <t>Throughout, Jordan Peele incisively probes the connection between the racism of the "liberal elite" and good old-fashioned white supremacy.</t>
  </si>
  <si>
    <t>Runs on clichés and ultimately earns more credit for what it doesn't do...than for what it does.</t>
  </si>
  <si>
    <t>There's always overripe method to his madness, but in the new 12 Monkeys Mr. Gilliam's methods are uncommonly wrenching and strong.</t>
  </si>
  <si>
    <t>Alexandria West</t>
  </si>
  <si>
    <t>You realize how very young many of these men were, and how ill-suited to be turned into killing machines.</t>
  </si>
  <si>
    <t>the_terminator_james_t._kirk_forrest_gump_jack_torrance</t>
  </si>
  <si>
    <t>It is gratifying to watch something unpretentious in times when masala films are stooping to entertain.</t>
  </si>
  <si>
    <t>Sludgy greens and smudged blacks assault the eyes, and crashing sound cues accompany every scare - dead giveaways of a director, Uli Edel, who trusts neither his audience nor his images.</t>
  </si>
  <si>
    <t>Stodgy rather than sweeping, with precious little of the wondrous excitement conjured by Alfonso Cuaron in Harry Potter and the Prisoner of Azkaban.</t>
  </si>
  <si>
    <t>I would divide the potential audience for "Oldboy" into two groups: Those who will be disappointed and those who will be bewildered.</t>
  </si>
  <si>
    <t>A musical fantasy that never quite breaks free from the rock-biopic formula but nonetheless delivers some satisfying pizzazz and joy.</t>
  </si>
  <si>
    <t>Session 9 evokes an older sense of place, while confronting today's struggles to reconcile with the past in the face of modernity via a haunted asylum.</t>
  </si>
  <si>
    <t>Philip Gelatt &amp; Morgan Galen King's dystopian fantasy is a (ret)rotoscoped ode to cosmic nihilism and humanity's dark side</t>
  </si>
  <si>
    <t>While The Edge Of Seventeen does deliver as a fresh, sharp and very funny comedy, there is also a serious side to its storytelling that gives the film a weight and a wisdom that so many entries in the genre never achieve.</t>
  </si>
  <si>
    <t>Ruzowitzky honors all the talent with his strong, beautifully structured and eloquent script. Upscale audiences will embrace the fine results.</t>
  </si>
  <si>
    <t>Coogan is adept at playing himself as a total jerk ... and his performance here is scathingly funny.</t>
  </si>
  <si>
    <t>All four lead actors are incredible in the embodiment of their roles. Goree and Odom are particularly riveting, each giving an Oscar-worthy performance.</t>
  </si>
  <si>
    <t>There&amp;#8217;s a visceral quality to the fight scenes and a rock-solid performance at its core from Jeon Do-yeon&amp;#46;</t>
  </si>
  <si>
    <t>If Quentin Tarantino made a Three Stooges heist movie, this is what it would look like.</t>
  </si>
  <si>
    <t>There are no stakes here, just lots of robots and then dinosaurs who rise up out of the sea and place their large feet down onto pavement that rises up as random people run away and try to escape.</t>
  </si>
  <si>
    <t>The cast of veteran actors do their job in a workmanlike manner and maintain the serious mood. Other strengths are the medieval costumes and...</t>
  </si>
  <si>
    <t>The film is maybe a little callow, but it's an undoubtedly impressive and accomplished debut.</t>
  </si>
  <si>
    <t>Sinks to the bottom.</t>
  </si>
  <si>
    <t>When talented leads are talking, K-Pax rules.</t>
  </si>
  <si>
    <t>The last 90 minutes crawl by as an extended estate-planning commercial replete with endless widescreen ogles of classic cars passing lush Floridian vistas.</t>
  </si>
  <si>
    <t>Boldly original, "The Revenant" puts everything else playing at the multiplexes in the shade.</t>
  </si>
  <si>
    <t>It would have worked better if the silly premise had been played for farcical satire, rather than following the cookie-cutter rules of the romantic comedy playbook.</t>
  </si>
  <si>
    <t>Isn't necessarily as emotionally satisfying as it is enigmatic, a conundrum as unsure of itself as its protagonist, yet somehow wildly, hauntingly beautiful.</t>
  </si>
  <si>
    <t>Blandly stylish and sporadically intriguing.</t>
  </si>
  <si>
    <t>Most children give up their poop obsession by age four. Tom Six still hasn't.</t>
  </si>
  <si>
    <t>Directed in moody and portentous strokes by Nicolas Winding Refn, this is the most abstract Viking movie you'll ever see...</t>
  </si>
  <si>
    <t>Showalter, whose 2005 romantic comedy "The Baxter" was similarly kindhearted, handles the material with tenderness and care, and never lets it devolve into meanness the way it might in the hands of another director.</t>
  </si>
  <si>
    <t>The next four movies will likely only get better from here, and that might be the most fantastic thing of all.</t>
  </si>
  <si>
    <t>Looking to cast a spell of its own, The Craft: Legacy tries some new tricks. It's just a shame that for all the worthwhile additions, it's sometimes more toil than bubble.</t>
  </si>
  <si>
    <t>A quietly lacerating portrait of familial discord that morphs into a wider portrait of society and law...While the setting might be foreign, its concerns are universal.</t>
  </si>
  <si>
    <t>The Coens... have experimented with shorts before (just not in their own theatrically released feature). But, as usual, they make it seem fresh.</t>
  </si>
  <si>
    <t>It's a clever and unexpected turn in a film full of surprises.</t>
  </si>
  <si>
    <t>This "stay silent or die" end-of-the-world jam is less pretentious than John Krasinski's debut, which is good. It also trades Emily Blunt for Kiernan Shipka, which is not an even trade, even with rabid bat-dinosaurs thrown in to sweeten the deal.</t>
  </si>
  <si>
    <t>hannibal_lecter_courageous_bruce_wayne</t>
  </si>
  <si>
    <t>An irresistible documentary look at the ensemble of the moment in the hippie kingdom of San Francisco, this comprehensive and charming film not only recalls those days exactly, it also manages the wonderful trick of taking us back there along with it.</t>
  </si>
  <si>
    <t>It does well to put more focus on delivering a plethora of jokes, imitations, zippy repartee, and sight gags than its plot's familiar machinations.</t>
  </si>
  <si>
    <t>What we have here is a fun, cool and overlong film that we have no problem enjoying while it's playing, only for it to fade quickly from memory like a cobwebbed past that holds no importance.</t>
  </si>
  <si>
    <t>terminator_rocky_balboa_ferris_bueller</t>
  </si>
  <si>
    <t>It distinguishes itself among similar planet-loving docs by showing evidence there is hope in what can often seem an overwhelming bleak task to begin repairs to an industrial-damaged world.</t>
  </si>
  <si>
    <t>A radio writer earlier in life, 81-year-old Altman is obviously still in love with the art form, and "A Prairie Home Companion" is a passionate ode to a skill that has lost its romanticism.</t>
  </si>
  <si>
    <t>There's fun to be had, but it's a forgettable romp serving only to bring us one step closer to the next entry in the franchise and the cold, inevitable grip of death itself.</t>
  </si>
  <si>
    <t>It's enthusiastically vulgar, yet it adroitly takes on the topic of racial stereotyping, a surprisingly effective combination for a comedy.</t>
  </si>
  <si>
    <t>One of the franchise's biggest, bloodiest and most bizarre movies yet - and also one of its best.</t>
  </si>
  <si>
    <t>They don't make 'em like "A Walk Among the Tombstones" any more. Mainly because everyone got bored with 'em and stopped watching 'em.</t>
  </si>
  <si>
    <t>Above all, what distinguishes the film's approach is the faith it puts in its young lead actors, especially Teller, who made an impact as an ambitious jazz student in Whiplash and is no less impressive and thoughtful here.</t>
  </si>
  <si>
    <t>Sedaris is scary brilliant at inhabiting Jerri's lost soul. It's just that a little Jerri goes a long, long way, and at feature length, that is too long.</t>
  </si>
  <si>
    <t>A divisive whale of a tale that features Brendan Frasers most devastating on screen work to date&amp;#46;</t>
  </si>
  <si>
    <t>If you're old enough to see how contrived it all is, you're old enough to skip this and seek out something more entertaining at the movies.</t>
  </si>
  <si>
    <t>Lila Avilés, making a remarkable feature debut, brings us a study of work that has an exacting purity.</t>
  </si>
  <si>
    <t>"The Meg" has its moments of fun. And it certainly delivers some spectacle. But it's a bit of a confused movie, too, that makes it hard to recommend. (Full Content Review for Parents - Violence, Profanity, etc. - also Available)</t>
  </si>
  <si>
    <t>They got Spider-Ham right.</t>
  </si>
  <si>
    <t>Climax doesn't exactly have a point to make, but as an exercise in visceral filmmaking, it passes with flying colors.</t>
  </si>
  <si>
    <t>beneath_donnie_darko</t>
  </si>
  <si>
    <t>The charm, verve, and clearly articulated vision a filmmaker would need to put this over are nowhere in evidence, though Hartley's sentimentality and wan cynicism are on grating display.</t>
  </si>
  <si>
    <t>The narrative is choppy, the pace is slow, it's way too long and, well, not a lot really happens.</t>
  </si>
  <si>
    <t>The entire movie feels like a warning for women of any age: if you act on your desires, you will be punished. And there seems to be no greater punishment than having to watch "The Boy Next Door."</t>
  </si>
  <si>
    <t>phenomenal_magic_quench_witch</t>
  </si>
  <si>
    <t>Little here will surprise cineastes but much of it will charm them.</t>
  </si>
  <si>
    <t>Thanks for Sharing is never quite crazy or funny enough to transcend its "disease-of-month" template.</t>
  </si>
  <si>
    <t>Keanu Reeves improves marginally over his laughably stone-faced slog through "Reloaded" - his emotional range upgrades from a spatula to at least that of a lint brush ...</t>
  </si>
  <si>
    <t>... it feels padded and stretched beyond its limits.</t>
  </si>
  <si>
    <t>There's a bizarre lack of anything to care about beyond the dynamic duo at the center of the film. Chan and Tucker can only carry an audience so far.</t>
  </si>
  <si>
    <t>A big dud that was bounced from last year's release schedule by Warner Bros. before landing here in winter's dreaded deep freeze.</t>
  </si>
  <si>
    <t>This is the Veronica Mars fans have been dying for, and if that means non-fans aren't going to have as good a time as fans at the movie then screw them, they should be fans in the first place.</t>
  </si>
  <si>
    <t>Starts pretty well but it eventually falls apart for trying too hard to be a possession movie. [Full review in Spanish].</t>
  </si>
  <si>
    <t>Professor Philip Goodman is a self-satisfied TV debunker of all things "superstitious." But he's ripe for a rude awakening when tasked by a fellow non-believer to explain away three examples of the inexplicable.</t>
  </si>
  <si>
    <t>An unexpectedly moving tale about the importance of familial ties as well as the need for environmental regulations and preservation.</t>
  </si>
  <si>
    <t>A bracing and completely absorbing thriller.</t>
  </si>
  <si>
    <t>A fast-paced, suspense-filled adventure that takes viewers on a wild, mesmerizing, magical ride regardless of their age.</t>
  </si>
  <si>
    <t>I still cannot fathom whatever point Lee's trying to make here, or why he would derail his not-bad summer idyll with such a nuclear bomb.</t>
  </si>
  <si>
    <t>glorious_eon_michael_corleone</t>
  </si>
  <si>
    <t>Simon Pegg is an incredibly likeable actor who seems determined to appear in as many unlikeable films as possible, but even taking into account recent debacles such as Burke and Hare, this represents an alarming new low.</t>
  </si>
  <si>
    <t>This thriller makes for some exciting viewing, with memorable performances by Tim Robbins and Derek Luke.</t>
  </si>
  <si>
    <t>The Master is a film about obedience and forming an identity through subservience.</t>
  </si>
  <si>
    <t>The acting is atrocious and more obvious than you see in many high school or college productions. The jokes are stale. The storyline is so predictable, I'll bet nearly everyone in the theater will guess what happens next.</t>
  </si>
  <si>
    <t>hannibal_lecter_princess_leia</t>
  </si>
  <si>
    <t>It's the classic shaggy dog story that began it all.</t>
  </si>
  <si>
    <t>A canny hybrid of old and new, ringing a few changes but sticking fast to the basics... Yet the film's attachment to the real world produces an oddly sobering effect.</t>
  </si>
  <si>
    <t>Uneven storytelling prevents a deeper connection to the characters in this based-on-a-true-story drug tale.</t>
  </si>
  <si>
    <t>In a motion picture buried by its own lifeless, meandering self-importance, the viewer looks at the screen, takes it all in, and questions every step of the way why he or she should care whatsoever about any of it.</t>
  </si>
  <si>
    <t>Ferrell's credible performance notwithstanding, it's as if Raymond Carver's minimalism has overtaken the show. No 4-page short story here, we'll need a little something more for a 96-minute film.</t>
  </si>
  <si>
    <t>Clint Eastwood, a master director, orchestrates all of these notes and has us loving Mandela, proud of Francois and cheering for the plucky Springboks. A great entertainment.</t>
  </si>
  <si>
    <t>It's fairly entertaining globe-trotting nonsense for what it is, which isn't much, but there you have it.</t>
  </si>
  <si>
    <t>rocky_balboa_the_joker_mr._miyagi</t>
  </si>
  <si>
    <t>Unmemorable but fun as far as it goes...</t>
  </si>
  <si>
    <t>[A] jamboree of Cold War emotion and ham-on-a-spit acting.</t>
  </si>
  <si>
    <t>This is Wiig's show, and connoisseurs of the comedy craft will flip for her.</t>
  </si>
  <si>
    <t>But despite the immaculate production values, the satire is so unspeakably crude that it ceases to matter. A shame. Scott has been an instrumental director in the Hollywood evolution of war films. But Body of Lies is a one-note rant.</t>
  </si>
  <si>
    <t>The Guilt Trip is like getting rice pudding for dessert: it's sweet, simple and will do when you can't get anything else.</t>
  </si>
  <si>
    <t>It took me as a surprise that it was a musical, E. Talbert's latest film took some great inspirations to become a beautiful christmas experience. [Full review in Spanish]</t>
  </si>
  <si>
    <t>Morris widens our understanding of the real crimes that took place there. This is where the movie becomes not just a slant on history but also a vehicle for broadening our understanding.</t>
  </si>
  <si>
    <t>... layered with racial subtext regarding slavery, master-race ideology and liberal guilt that weaves throughout the movie in unexpected callbacks.</t>
  </si>
  <si>
    <t>A fun horror adventure for the fans, that will also appeal to newcomers of Stine and the "Goosebumps" novels.</t>
  </si>
  <si>
    <t>Luis Nelson</t>
  </si>
  <si>
    <t>Informed in part by the conventions of film noir...Klute manages to distil them all into something highly original and distinctly unsettling.</t>
  </si>
  <si>
    <t>Quiet and contemplative instead of being noisy and all about action, A Monster With a Thousand Heads, based on a novel by Laura Santullo, slowly pulls viewers in to [Sonia's] plight.</t>
  </si>
  <si>
    <t>The movie really belongs to Hackman's Royal, playing the role of miscreant to the hilt.</t>
  </si>
  <si>
    <t>It's disappointing that Hillenberg didn't use his large-screen canvas to push the possibilities of the show.</t>
  </si>
  <si>
    <t>Because of the controversy surrounding [JT LeRoy], you [must] question when one of the principle players is given creative control. [But the film works in that context.]</t>
  </si>
  <si>
    <t>Letters has so much to teach and say about dealing with adversities. The quality of the film is first rate and I can highly recommend this to families and churches everywhere.</t>
  </si>
  <si>
    <t>Clumsy, but you can't go wrong with Robin Williams in drag.</t>
  </si>
  <si>
    <t xml:space="preserve">Some may not go with this veering plot, but those who love Stephen King will enjoy the leap into speculative fiction. It’s what made him famous -- that ability to see how a little dark fantasy can illuminate the world. </t>
  </si>
  <si>
    <t>Sing Street is certainly a joyous movie, but it lacks the lightning-in-a-bottle quality of Once.</t>
  </si>
  <si>
    <t>Crucially, the film never feels inauthentic and the songs remain both organically integrated and highly memorable. Rarely has a film's story benefited so much from its musical elements.</t>
  </si>
  <si>
    <t>Coming in midway between 'Up in the Air' and 'Failure to Launch,' this comedy about a long-distance romance neither soars nor crashes and burns...not great and not terrible, just mediocre.</t>
  </si>
  <si>
    <t>It's not that the characters are particularly well developed. That's not the compelling thing here. It's the performances.</t>
  </si>
  <si>
    <t>A triumph of form and substance, "The Wanting Mare" is a beautifully constructed film worth revisiting for its narrative meaning in the coming years. A single viewing is not enough.</t>
  </si>
  <si>
    <t>The original dared to push back&amp;#44; to think a little differently&amp;#44; to admit that it was time for Disney to evolve&amp;#46; Its follow-up goes in the other direction&amp;#44; searching for safety in easy familiarity&amp;#46;</t>
  </si>
  <si>
    <t>Not quite as meta as Deadpool, but it has the same vibe.</t>
  </si>
  <si>
    <t>[The movie] has some quirks and flaws (just like the robot in question) but is ultimately charming in how it presents issues about how much technology can or should replace a human being.</t>
  </si>
  <si>
    <t>The quintessential modern-day workplace comedy.</t>
  </si>
  <si>
    <t>Unfriended: Dark Web delivers quite a few howlers, if few scares. It might not be a classic, but it could be a candidate for a fun drinking game.</t>
  </si>
  <si>
    <t>As the trilogy goes out, more desperate than ever to convince us it was in on the joke all along, it's hard to say exactly what the joke was.</t>
  </si>
  <si>
    <t>Imagine Martin Scorsese in Ambridge adapting The Archers and you'll come close to its essence.</t>
  </si>
  <si>
    <t>Italian filmmaker Paolo Sorrentino's Youth is a visual and verbal dribble about aging.</t>
  </si>
  <si>
    <t>Not unentertaining, featuring as it does some choice moments of high camp, among them a dinner scene where Affleck implicitly threatens someone with his snail collection.</t>
  </si>
  <si>
    <t>There remains a lot of potential in here for future productions, particularly given the credentials of the cast on board.</t>
  </si>
  <si>
    <t>Semi-Pro is just Will Ferrell doing the same man-boy shtick he usually does.</t>
  </si>
  <si>
    <t>"Follows" Fails to Follow Through</t>
  </si>
  <si>
    <t>Alex Gibney's riveting documentary is a rape story, with the public trust as the victim.</t>
  </si>
  <si>
    <t>By presenting his heroes warts and all and by consistently adopting a matter-of-fact tone, the film feels appropriately tense because the stakes are believable.</t>
  </si>
  <si>
    <t>It's a movie by people who know there are few things more thrilling, or that seem more perilous, than meeting the romantic 'other' and having those first, careful conversations.</t>
  </si>
  <si>
    <t>ellen_ripley_wondrous_katniss_everdeen_the</t>
  </si>
  <si>
    <t>The result is a tender union of spirits&amp;#44; earned through genuine connection&amp;#46;</t>
  </si>
  <si>
    <t>This is a fresh, funny, and original take on a time-honored trope.</t>
  </si>
  <si>
    <t>Jumper is riddled with plot holes and useless action sequences in a wasted attempt to fill time.</t>
  </si>
  <si>
    <t>For anyone who thinks Spider-Man 3 needed more superhero angst.</t>
  </si>
  <si>
    <t>While the picture contains no specific structural flaw or bad performance, it simply never manages to be engaging or compelling enough to overcome its overall bland and lackluster feel.</t>
  </si>
  <si>
    <t>I like the movie's hopefulness, so against the grain of the end-of-everything scowling that we find in every other movie and TV show these days.</t>
  </si>
  <si>
    <t>If Beale Street Could Talk never misses a beat and while it is a film that could be classified as a slow burn, it yields satisfying results.</t>
  </si>
  <si>
    <t>...[We] see the real concern as the backlash gets serious enough to prompt death threats and the affair takes its toll on band members' families.</t>
  </si>
  <si>
    <t>glorious_marty_mcfly_riddle</t>
  </si>
  <si>
    <t>Weird Science combines two great traditions in popular entertainment: Inflamed male teenage fantasies and Frankenstein's monster.</t>
  </si>
  <si>
    <t>A documentary that abuses animation and old films scenes to replace the lack of archive images to complete Iggy's interview, main narrator of the history of the group and the only survivor of the original band. [Full review in Spanish]</t>
  </si>
  <si>
    <t>It looks like a southern gothic and feels like a particularly hilarious farce, but Bernie is not at all what you think.</t>
  </si>
  <si>
    <t xml:space="preserve">I&amp;apos;m not sure I realized that the world needed a mumblecore slacker comedy with a thread of horror&amp;#44; but that&amp;apos;s exactly what we&amp;apos;re getting with The Civil Dead and it&amp;apos;s exactly what I needed&amp;#46; </t>
  </si>
  <si>
    <t>Swapping politics for crass platitudes, Gods and Generals is a monumental folly.</t>
  </si>
  <si>
    <t>Just like Pixar's previous animated hits, "Toy Story 4" aims to leave you a weeping mess. This chapter at least piles on the emotional deluge at the end after plenty of adventures, laughs and one nutty road trip.</t>
  </si>
  <si>
    <t>It's on the road that War of the Worlds makes the jump from thrilling to frequently unpleasant, as Spielberg burdens the movie with Holocaust imagery and commentary about terrorism and wars of occupation.</t>
  </si>
  <si>
    <t>Anyone seeking a low-key blend of the personal and the political need search no further than this gently photographed fable.</t>
  </si>
  <si>
    <t>Though 2006 might not seem too far removed from our present, in terms of LGBTQ visibility the distance between then and now is considerable. "Adam" reminds us how much, thankfully, society has slowly changed and yet how far we still are from real change.</t>
  </si>
  <si>
    <t>... a smart distributor could make 'Horns' into a big win for all involved.</t>
  </si>
  <si>
    <t>The negative is that, in order to make the film "family friendly," some of the darker elements of the show have been removed.</t>
  </si>
  <si>
    <t>It's unflinchingly honest, with players using empathetic, human terms rather than technical ones.</t>
  </si>
  <si>
    <t>It's a movie about two people that ends up being about no one at all.</t>
  </si>
  <si>
    <t>A slow burning but ultimately empowering drama that works despite a lack of the bigger, louder, more outwardly emotional moments it could have succumbed to.</t>
  </si>
  <si>
    <t>There are few horrors of war that can't be reduced to blockbuster shtick.</t>
  </si>
  <si>
    <t>A sublime melodrama...[with a] still astonishing expressionistic dance sequence. [Blu-ray]</t>
  </si>
  <si>
    <t>Dirty Dancing works best when it's most direct and unpretentious.</t>
  </si>
  <si>
    <t>What is fantastic and funny in a short film became less so in a 75-minute one.</t>
  </si>
  <si>
    <t>...painstakingly unbiased, painting Kennedy as an egotistical, arrogant, selfish, blackguard who cared only for himself and his family name and whose cowardice directly caused Mary Jo's death. Bruce Dern gives an award quality performance.</t>
  </si>
  <si>
    <t>Many people hated this film. I found it to be an allegory of all that is beautiful and all that is vile, and the vile is strongly presented.</t>
  </si>
  <si>
    <t>Tom Hanks's take on the beloved kiddie show host powers a potent ode to forgiveness.</t>
  </si>
  <si>
    <t>Despite a plot hole in the otherwise well-plotted and enticing thriller, it's an ace calling card for its director and lead actor.</t>
  </si>
  <si>
    <t>Hollywood's motivation for trying to cash in on a hot title is clear. It's not so easy to divine [David] Fincher's reasons for signing on.</t>
  </si>
  <si>
    <t>Loose and funny, but with some startlingly bleak undercurrents, this is a story about three smart young women trying to be themselves in a society that piles on expectations.</t>
  </si>
  <si>
    <t>Ironically, 'The Glorias' works too hard.</t>
  </si>
  <si>
    <t>Limey is a classic psychological mystery.</t>
  </si>
  <si>
    <t>The vignettes are hilarious, wistful, romantic, frustrating, and tragic. Lee's pacing is masterful, and he knows just when to slow things down to give us a glimpse at the lives of these people, and when to crank up the tension another notch.</t>
  </si>
  <si>
    <t>Bad News Bears has been robbed of its nerve and repackaged for multiplex consumption.</t>
  </si>
  <si>
    <t>As far as rip-offs go, "Evolution" is a pretty good one.</t>
  </si>
  <si>
    <t>A testament to art as something that's essential - rather than a frivolous activity for those who have money, 'taste,' or time.</t>
  </si>
  <si>
    <t>An always violent, often surreal ride through the thickets of widespread corruption, with the audience sometimes left as confused and disoriented as the poor girl.</t>
  </si>
  <si>
    <t>the_bride_indiana_jones_enigma</t>
  </si>
  <si>
    <t>Bird People is slight but never inconsequential, dreamy but never unbelievable.</t>
  </si>
  <si>
    <t>Slow-moving 2006 biopic about Scottish cyclist Graeme Obree.</t>
  </si>
  <si>
    <t>The last 30 minutes are damnably tense</t>
  </si>
  <si>
    <t>A filmmaker who here has refined his forms to distill the very essence of his way of understanding cinema. [Full Review in Spanish]</t>
  </si>
  <si>
    <t>Sheryl Anderson</t>
  </si>
  <si>
    <t>Benton gives his film its depth and complexity by challenging the audience's preconceptions and snap opinions at every turn.</t>
  </si>
  <si>
    <t>dorothy_gale_v_harry_potter_labyrinth</t>
  </si>
  <si>
    <t>Heal pushes an agenda of unverified science and anecdotal evidence, and the harm that causes cannot be understated...</t>
  </si>
  <si>
    <t>While I'd love to see Favreau tackle a straight-up western, minus the aliens, COWBOYS &amp; ALIENS is still a fun-filled summer blockbuster. Craig and Ford are great.</t>
  </si>
  <si>
    <t>Manchester by the Sea is paralytic in power.</t>
  </si>
  <si>
    <t>Spielberg's love letter to America.</t>
  </si>
  <si>
    <t>Familiar territory, movingly if not memorably explored.</t>
  </si>
  <si>
    <t>treasure_black_widow_john_mcclane</t>
  </si>
  <si>
    <t>Jerry Holt</t>
  </si>
  <si>
    <t>A superb Western, exemplifying Mann's capacity for integrating his interest in spectacle with a resonant narrative.</t>
  </si>
  <si>
    <t>If you've been wishing and hoping for a movie in which June Squibb - here playing a dementia-riddled relative named Aunt Fishy - shows her underpants yet again, you'll love Love the Coopers. For the rest of us, to know them is to hate them.</t>
  </si>
  <si>
    <t>Taken 3 ends as it began -- another segment in a bloated, lazily drawn cash cow that offers a few laughs and high octane chases.</t>
  </si>
  <si>
    <t>In the end, it's hard not to like a film whose characters celebrate their finest achievements by getting together and popping some bubblewrap,</t>
  </si>
  <si>
    <t>"Office Christmas Party" capitalizes on all of the cliches associated with corporate holiday festivities, and then some. But, if you are the least bit offended by sacrilegious content or bestiality, then you may want to take a pass.</t>
  </si>
  <si>
    <t>A high-energy document to the power of performance and uncanned creativity.</t>
  </si>
  <si>
    <t>The inspired lunacy of Anchorman: The Legend of Ron Burgundy is downgraded to calculated silliness in its long-gestating sequel, Anchorman 2: The Legend Continues, but hey, that is barely cause for complaint.</t>
  </si>
  <si>
    <t>It's a spectacular and witty movie based around a revolutionary idea for its own genre: more than painful, death can actually be pretty boring sometimes.</t>
  </si>
  <si>
    <t>You might not have a lot of answers by the end but you'll find various scenes stay with you long after the movie is over.</t>
  </si>
  <si>
    <t>Lucky is a film that will get people talking not only because of the themes but also for the performances as well as the gripping execution of the story at the hands of Kermani.</t>
  </si>
  <si>
    <t>Words simply don't do it justice; it's a masterpiece, and I'll never be able to see it again...</t>
  </si>
  <si>
    <t>Sofia Coppola developed the concept from a sketchy four-page outline into a 65-page script, which left lots of room for improvisation. And that's what's brilliant here. Patiently, she trusts her actors and cinematographer Lance Accord.</t>
  </si>
  <si>
    <t>Rote storytelling and pesky politics aside, the film does offer its rewards, particularly in Cumberbatch's fine performance, some twisty visuals (many cribbed from Inception), and the occasional dabs of gentle humor.</t>
  </si>
  <si>
    <t>Although its leads find the odd moment of charm together, The Upside fumbles far too often when it attempts to enlighten or edify its audience.</t>
  </si>
  <si>
    <t>With great irreverence and aplomb, Steve Coogan's loved BBC character Alan Partridge glides onto the big screen in a caper that is both hilarious and endearing</t>
  </si>
  <si>
    <t>Sure to carry considerably more weight with longtime [Claire Denis] fans than newcomers.</t>
  </si>
  <si>
    <t>[Greg Kinnear] gives one of the most carefully modulated and moving performances of his career.</t>
  </si>
  <si>
    <t>I enjoyed this movie more than I thought I would. I thought I knew about how it would go, but there were a couple of surprises, and the movie was written better than I thought it would be, with a lot of funny references to other adventure movies.</t>
  </si>
  <si>
    <t>This all sounds sickeningly mawkish, but the hovering presence of death adds salt to the proceedings, and Hallstrom and his actors have made this film oddly watchable.</t>
  </si>
  <si>
    <t>indiana_jones_hannibal_lecter_wolverine_labyrinth</t>
  </si>
  <si>
    <t>Oh I'm sorry, I don't understand what any of this is for, it must be art. Pardon the hell out of me.</t>
  </si>
  <si>
    <t>By far, 2014's biggest disappointment.</t>
  </si>
  <si>
    <t xml:space="preserve">The script may have been constructed via plot-o-matic &amp;#40;war movie edition&amp;#41;&amp;#44; but the real point of this film is the epic flying sequences&amp;#44; shot using authentic vintage aircraft&amp;#46; </t>
  </si>
  <si>
    <t>beneath_elegant</t>
  </si>
  <si>
    <t>The film contains eye-filling scenery, exciting races and lively , stunts. Every thing, in fact, except spontaneously original wit.</t>
  </si>
  <si>
    <t>It's another hung-out-to-dry whodunit...in which you never really learn whodunit.</t>
  </si>
  <si>
    <t>You're unlikely to look at the stuff on the shelves of your supermarket in quite the same way ever again...probably won't be seen by many consumers, but it deserves to be.</t>
  </si>
  <si>
    <t>A surprising lack of passion in this movie, as someone apparently mistook Dark World to mean Brooding, Lethargic World.</t>
  </si>
  <si>
    <t>In the end the film is quite moving, and the original home movie and newsreel footage we see over the end credits adds a potent touch to the drama we've already seen.</t>
  </si>
  <si>
    <t>Makes for compulsive and at times disturbing viewing as it tackles colonial rule head on, benefiting from singer Lauryn Hill's striking narration ... taken from psychologist/philosopher Frantz Fanon's anticolonial text, The Wretched Of The Earth.</t>
  </si>
  <si>
    <t>If we embrace our proximity instead of being shaken out of the characters' woes, then the film turns into a thing of beauty.</t>
  </si>
  <si>
    <t>"3 Days," though not without pleasures, doesn't seem to know what it is; it's three not-quite-good-enough movies, all in one.</t>
  </si>
  <si>
    <t>This ugly, lumbering mess feels strangely like a tired Star Wars wanna-be, but made by people with the rights to the characters.</t>
  </si>
  <si>
    <t>It is a bold and enthralling piece of cinema.</t>
  </si>
  <si>
    <t>Some found Bohemian Rhapsody too clean, but no one will be able to say the same thing about The Dirt! [Full review in French]</t>
  </si>
  <si>
    <t>It isn't at all emotionally involving. Charles Ryder remains a cold fish, and Goode endows him with good looks instead of personality.</t>
  </si>
  <si>
    <t>The School for Good and Evil itself looks like it has chosen which side it will align with and it definitely is not good&amp;#46;</t>
  </si>
  <si>
    <t>Recycled Ridley Scott is still better than most of the garbage coming out today.</t>
  </si>
  <si>
    <t>For the emperor penguin, celibacy is not an option.</t>
  </si>
  <si>
    <t>Emergency is a little heavier than your normal party movie&amp;#44; but it&amp;#8217;s still a bong-ripping good time&amp;#46;</t>
  </si>
  <si>
    <t>If you&amp;#8217;re a horror fan&amp;#44; it simply cannot be missed&amp;#46; See it with a crowd&amp;#44; and maybe don&amp;#8217;t be alone afterwards&amp;#46;</t>
  </si>
  <si>
    <t>A sometimes illuminating, often slapdash and frustrating affair ...</t>
  </si>
  <si>
    <t>[Fey and Rudd] are fun to watch, though not as much fun as they might have been in a riskier, crazier movie.</t>
  </si>
  <si>
    <t>Whedon and Cole have managed to accomplish a feat most filmmakers wouldn't even try --- and, in black and white.</t>
  </si>
  <si>
    <t>If Sex and Lucia were any more explicit, you'd watch it in a booth and pay for it a quarter at a time.</t>
  </si>
  <si>
    <t>One funny movie.</t>
  </si>
  <si>
    <t>If Beale Street Could Talk leaves us with a resounding poetic message of profound beauty, love and enduring unity amongst social injustice.</t>
  </si>
  <si>
    <t>The funniest part of the movie was in the outtakes reel that played as the end credits scrolled past.</t>
  </si>
  <si>
    <t>Harry Dean Stanton died at 91 just before the release of this movie, which brings us the talented actor in his biggest role since 1984.</t>
  </si>
  <si>
    <t>This is a film that is entertaining and provocative in equal measure and serves as proof that Ramin Bahrani, after that one misstep, is once again back in top form.</t>
  </si>
  <si>
    <t>[Perkins] shows a lot of patience for a first-time director. Let's hope the audience stays with him throughout.</t>
  </si>
  <si>
    <t>For a movie about an unstable superhero who dresses like Carrie Bradshaw after a gamma zap, Ex-Girlfriend is cleverly attuned to the real-life nadirs of big-city psychosexual dynamics.</t>
  </si>
  <si>
    <t>Grab a slice and dive right in.</t>
  </si>
  <si>
    <t>An ungainly horror mashup that works in pieces, most notably during its climatic free-for-all, but not as a whole.</t>
  </si>
  <si>
    <t>The film works best when Koreeda is able to impress his aesthetic on the story.</t>
  </si>
  <si>
    <t>A knock at the Cabin is largely compelling; it just has a third act that winds up being more predictable than what has come before.</t>
  </si>
  <si>
    <t>Theresa Morgan</t>
  </si>
  <si>
    <t>Enjoyable film noir.</t>
  </si>
  <si>
    <t>mystery_celestial_valley_legendary</t>
  </si>
  <si>
    <t>No, I don't want no Skrull A Skrull is a guy that can't get no love from Kree Hangin' out the earthbound side Of an Accuser's ride Trying to holler at Fury</t>
  </si>
  <si>
    <t>If Mark Wahlberg stars as an interesting character, the movie has a fighting chance at the box office - and this one became a hit.</t>
  </si>
  <si>
    <t>Its one of the most powerful cinematic approaches to the climate crisis yet made.</t>
  </si>
  <si>
    <t>Outdated and schematic, this two-character melodrama belongs to the 1970s, when transsexuals were "novel" dramatic persona; even the gifted Philip Seymour Hoffman is defeated by the writing and direction.</t>
  </si>
  <si>
    <t>fantastic_hannibal_lecter_voyage_han_solo</t>
  </si>
  <si>
    <t>The film aspires to be an emotive and moving, but doesn't succeed. [Full Review in Spanish]</t>
  </si>
  <si>
    <t>You have to follow the rules of horror films to escape the horror film, and while Blood Fest gets a little lost along the way, its love of the genre-and satire of it-will speak to the obsessives.</t>
  </si>
  <si>
    <t>Glenn Johnson</t>
  </si>
  <si>
    <t>... Stiller composes an egocentric protagonist to ridicule, whose extreme sensitivity could also be his last chance. [Full review in Spanish]</t>
  </si>
  <si>
    <t>Plucking the audience's heartstrings feels like the worst possible way to make a film about someone called The Iron Lady.</t>
  </si>
  <si>
    <t>The magic is missing from X Men: First Class, and without it, the film's just an average superhero movie with a dark side and a groovy Bond-era paint job.</t>
  </si>
  <si>
    <t>It's understated, insistent, bittersweet, and doesn't linger a moment too long, animated by Baker's spirit to the end.</t>
  </si>
  <si>
    <t>wanderer_jason_bourne</t>
  </si>
  <si>
    <t>Monsignor manages to make itself the most extravagant piece of Hollywood junk since Mommie Dearest, for which the producer Frank Yablans and the director Frank Perry were also responsible.</t>
  </si>
  <si>
    <t>harry_potter_t-800_ellen_ripley</t>
  </si>
  <si>
    <t>Contando com dilogos fraqussimos, o filme ainda revela seus preconceitos ao retratar como piada as pretenses amorosas de uma mulher de 55 anos.</t>
  </si>
  <si>
    <t>Jack Black and Cate Blanchett have an easy comic rapport, affectionately bad mouthing one another and trying to steal scenes from under each other's noses.</t>
  </si>
  <si>
    <t>If it does turn out to be the big breakthrough hit that some are predicting, then it will just be one more nail in the coffin for the idea of Sundance being some kind of bold artistic mecca that celebrate the unusual and shuns the familiar.</t>
  </si>
  <si>
    <t>Somehow, writer/director Joe Carnahan has developed a style after his first atrocious film and has now turned out a gritty, compelling drama.</t>
  </si>
  <si>
    <t>"Life of Pi" isn't just a visual effects movie stuck at sea. There's a compelling story here as well.</t>
  </si>
  <si>
    <t>MacGruber is childish and ridiculous and far funnier than you're expecting.</t>
  </si>
  <si>
    <t>dorothy_gale_luke_skywalker_silent</t>
  </si>
  <si>
    <t>A potent black comedy with the gentle touch of a razor blade.</t>
  </si>
  <si>
    <t>Tyler Rodriguez</t>
  </si>
  <si>
    <t>The movie is smothered by wooden characters, one-dimensional performances, a flawed story line and unforgivable cliches.</t>
  </si>
  <si>
    <t>Without any newness besides the technological aspect, succumbs to the freshness of the original title. [Full review in Spanish]</t>
  </si>
  <si>
    <t>Relic is not just one of the most terrifying horrors of the year, it's also one of 2020's best movies.</t>
  </si>
  <si>
    <t>The protagonists must stop the creature quickly - but the filmmakers are in no rush to bring this second part to a close.</t>
  </si>
  <si>
    <t>Almost 60 years after his comic-book inception, the iconic Japanese robot Astro Boy finally makes his cinematic debut in a feature that, unfortunately, feels as if it has been assembled from spare parts.</t>
  </si>
  <si>
    <t>A teal-coloured passion project for del Toro where emotion and ideas and visual splendour swim together in harmony.</t>
  </si>
  <si>
    <t>Two hours of non-stop, ear-shattering, humourless shrieking. It's simply unbearable. You soon find yourself begging for him to die.</t>
  </si>
  <si>
    <t>Neither human nor beast will find this amusing.</t>
  </si>
  <si>
    <t>It may not be flush with innovation, but Zombieland: Double Tap is an enjoyable reunion that revives the irreverent spirit and fun of the original.</t>
  </si>
  <si>
    <t>Though the script isn't very funny, Andrew Fleming's inept direction just makes the flaws even more glaring.</t>
  </si>
  <si>
    <t>Built on superb performances from Margot Robbie and Allison Janney, it's a warts-and-all portrait of Harding, but one that is also disarmingly sympathetic and revealing.</t>
  </si>
  <si>
    <t>The two stars are fully committed to the concept that the pursuit of perfection doesn't always triumph, and the film pounds in the temples with the feverish tempo of a jazz riff.</t>
  </si>
  <si>
    <t>A spiritually elevated, visually thrilling movie.</t>
  </si>
  <si>
    <t>holly_golightly_hannibal_lecter_magician_han_solo</t>
  </si>
  <si>
    <t>9/11 trades on the emotional weight of its namesake day, manipulating audiences into feelings that have nothing to do with the mess that is actually on screen.</t>
  </si>
  <si>
    <t>The humour in Mr. Bean's Holiday, more chucklesome than uproarious, doesn't feel particularly contemporary. It has the kind of simplicity that's most likely to appeal to either the old or young.</t>
  </si>
  <si>
    <t>Well, it was fun while it lasted kids. The ghost train shudders to a halt with Paranormal Activity 4, the first entry in the usually innovative series unable to produce any decent scares.</t>
  </si>
  <si>
    <t>In the interest of the film's themes of absolution, here's a free pass to the half-hearted original for giving way to this subversive brain-jiggler with perfect plot creases.</t>
  </si>
  <si>
    <t>The main problem with The Duchess is that it offers up nothing we haven't seen before.</t>
  </si>
  <si>
    <t>Ratatouille never overwhelms, even though it's stocked with action, romance, historical content, family drama and serious statements about the creation of art.</t>
  </si>
  <si>
    <t>Some filmmakers can imagine everything and select nothing, and while it's clear as a bell Tarsem has more talent than almost any 10 directors put together, in The Fall he's basically showing off with every new wondrous image.</t>
  </si>
  <si>
    <t>There are bad movies out there... and then you have something like this. [Full review in Spanish]</t>
  </si>
  <si>
    <t>pirate_chronicles_sherlock_holmes</t>
  </si>
  <si>
    <t>As a motion picture, this is fairly worthless, crippled by static direction, overblown performances and dull conflicts. But as a study of the American mindset at the time of both the story's setting and the film's production, it's a fascinating look back.</t>
  </si>
  <si>
    <t>Even when it seems to be making things up as it goes along, its slapdash hallucinatory quality is a token gesture toward placing you inside the characters' heads.</t>
  </si>
  <si>
    <t>In Stick It attitude comes before all else. Attitude runs crazy -- cartwheeling, handspringing, bird-flipping attitude.</t>
  </si>
  <si>
    <t>Sharply observed, often LOL comedy about artistic integrity and the shrinking horizons of middle age.</t>
  </si>
  <si>
    <t>Drawing hazy parallels between the Cold War and the rise of consumerist culture, the film implies ideological battles are won by those best able to exploit the media in insidious ways.</t>
  </si>
  <si>
    <t>Likely to alienate purists but may charm a younger audience drawn by Icelandic actress-singer-songwriter Björk.</t>
  </si>
  <si>
    <t>A functional 1986 actioner about two wisecracking Chicago cops (Gregory Hines and Billy Crystal) and their vendetta against a Latino crime lord (Jimmy Smits).</t>
  </si>
  <si>
    <t>Despite a fun premise, Keeping Up with the Joneses is a mildly entertaining comedy that's very generic.</t>
  </si>
  <si>
    <t>An extremely underrated film. Well worth watching, again and again.</t>
  </si>
  <si>
    <t>Mostly without incident but bursting with messy humanity.</t>
  </si>
  <si>
    <t>This latest production showcases lavish, breathtaking cinematography, in addition to heartwarming stories about the inhabitants of these gorgeous lands.</t>
  </si>
  <si>
    <t>A morbid film but gleefully so.</t>
  </si>
  <si>
    <t>Joy is a step back for the director, but perhaps that's only because he's set the bar so high for himself.</t>
  </si>
  <si>
    <t>Here, there's no great momentum, just a long, flat arc toward the inevitable.</t>
  </si>
  <si>
    <t>hannibal_lecter_john_mcclane_darth_vader</t>
  </si>
  <si>
    <t>The term for this type of film is 'self-important.'</t>
  </si>
  <si>
    <t>This movie isn't just some Hollywood parody or inside joke. It takes Wiseau's humanity seriously and portrays him as a wounded individual who wanted to be an All-American James Dean-type hero and not the ogre or villain everyone else saw him as.</t>
  </si>
  <si>
    <t>It is one of the director's very best films.</t>
  </si>
  <si>
    <t>kingdom_enigma_infinite_black_widow</t>
  </si>
  <si>
    <t>Director Antoine Bardou-Jacquet, who devised the story, is dazzled by period style and puerile jokes, but nothing lands as especially funny, merely tired.</t>
  </si>
  <si>
    <t>I felt bad for some of the folks, such as Ron Paul and the poor preacher he picks on. I wanted lightening to strike others, such as the parents of the babies he interviews for a casting session.</t>
  </si>
  <si>
    <t>'The Railway Man' deals with some of the uglier aspects of war, namely how torture can be justified by the upper echelons of government through twisted language...</t>
  </si>
  <si>
    <t>Russell Brand takes on a thankless task and earns at least some thanks.</t>
  </si>
  <si>
    <t>The film is, essentially, methodical rather than dramatically tense and, while it should be an exciting blend of guns and Puccini and sex in the china cupboard, it never fully comes to life.</t>
  </si>
  <si>
    <t>For the superlative-minded, West Side Story is the most expensive musical film ever made. It's also one of the best.</t>
  </si>
  <si>
    <t>What we see most of the time is a slapstick, half-baked feminist fable: Kate Millett rolled in a Betty Crocker batter.</t>
  </si>
  <si>
    <t>A brilliant, scrupulous breakdown of how giant egos and greed led to a disaster that would imperil the American public.</t>
  </si>
  <si>
    <t>whispering_neo_cosmic_princess_leia</t>
  </si>
  <si>
    <t xml:space="preserve">A huge improvement over the original film&amp;#46; Shows a teen character with warmth and humanity&amp;#46; </t>
  </si>
  <si>
    <t>The movie works only to the extent you get involved with each kid's efforts or inability to adjust to the traumas of his past.</t>
  </si>
  <si>
    <t>The fact that the pinnacle of this film puts the three lead characters in garbage bags yelling nonsense into the air is much more scathing than any review that could ever be written&amp;#46;</t>
  </si>
  <si>
    <t>The film wants to treat Jeffrey Dahmer like a character, but it invariably frames him like a specimen.</t>
  </si>
  <si>
    <t>The only thing I found unintentionally funny is Covino's heartfelt observations.</t>
  </si>
  <si>
    <t>No doubt whatsoever that Denzel Washington will be Oscar nominated&amp;#44; and likely win&amp;#44; for &amp;apos;Flight&amp;#46;&amp;apos; His performance is a stunner&amp;#46;</t>
  </si>
  <si>
    <t>The script is longer on good intentions than on good dialogue.</t>
  </si>
  <si>
    <t>As an exercise in D&amp;D-like world building, The Last Witch Hunter largely succeeds. But as an engaging action movie, it falters.</t>
  </si>
  <si>
    <t>While the lunacy of nuns who swear like sailors makes a comically boisterous impression, it's also about women in the Middle Ages forced into religious life for various reasons and how they cope, viewed through a decidedly humorous lens.</t>
  </si>
  <si>
    <t>A sharp improvement on the original, this second entry in The Divergent Series has a much stronger sense of its premise and characters...</t>
  </si>
  <si>
    <t>The film rises above the mawkishness or dreary didacticism that characterize too many of its peers.</t>
  </si>
  <si>
    <t>Armour-clanging, cloak-swishing tosh with okay battles, terrible dialogue and sadly little horror or heroism.</t>
  </si>
  <si>
    <t>Danes, radiant with intelligence, warmth and common sense, captures your heart. Sadly, the same cannot be said of Evening.</t>
  </si>
  <si>
    <t>Shivers greatest strength is its conflation of the relationship between class and repressed/perverse sexual desires, including assault, rape and murder.</t>
  </si>
  <si>
    <t>Neither performance ... can help the movie accomplish much with its characters.</t>
  </si>
  <si>
    <t>There are still plenty of engrossing aspects to the film, moments in the audition process that demonstrate the complexity of performance.</t>
  </si>
  <si>
    <t>There are balls of lint smarter than Dragonball Evolution.</t>
  </si>
  <si>
    <t>Gross humor and lackluster acting make this a movie not worth seeing, but the worst part is, it's not funny - and that you don't expect from the Farrelly Brothers</t>
  </si>
  <si>
    <t>Watching Lebanon is more poignant armed with the knowledge that we're witnessing Maoz's own experiences as a young Israeli soldier during the war -- he's the gunner of the story.</t>
  </si>
  <si>
    <t>emerald_legend_harry_potter_hulk</t>
  </si>
  <si>
    <t>[Abbas'] story demands to be heard, though Tucker and Epperlein lack the material for a full feature and pad this out to 73 minutes with some incongruously playful elements.</t>
  </si>
  <si>
    <t>Funny, moving and insightful, all filmmakers should lay out their art and art like this. But not all filmmakers can be Agnès Varda.</t>
  </si>
  <si>
    <t>Tropic Thunder is probably the best war-movie spoof of all time, playing around with all those cliches and conventions we've seen a million times before.</t>
  </si>
  <si>
    <t>Big Hero 6 manages to be so much fun that it's easy to forget that it's yet another superhero origins story.</t>
  </si>
  <si>
    <t>Miyazaki's animated adaptation of Jones' book is a charming and thoroughly absorbing treat.</t>
  </si>
  <si>
    <t>The script ensnares us into the life of this man, though the audiovisual elements could've been more inspired. [Full review in Spanish]</t>
  </si>
  <si>
    <t>How wonderful that a film that is so unapologetically frank should simultaneously feel so warm and delightful.</t>
  </si>
  <si>
    <t>At first, CODA may seem like a simple little story about a high school girl coming into her own. She finds her voice and talents through music while struggling with pressures at home. It's a lesson in communication and the many forms it takes on.</t>
  </si>
  <si>
    <t>As music and cultural critic Stanley Crouch says, "You only have to hear her once. No one sounds like her except her."</t>
  </si>
  <si>
    <t>With the melancholy cry of a sad cello, the film opens with a golden sun rising over the hills of a remote Iran landscape...It's a devastating story, powerfully told</t>
  </si>
  <si>
    <t>Offhand you might imagine that doing an animated version of 'Romeo and Juliet' with the characters played by lawn gnomes...would be a terrible idea. Now you have unassailable proof that you'd be right.</t>
  </si>
  <si>
    <t>There's some cheeky good play on the Marvel Universe franchise, and Taika Waititi as a software company head and aging hipster megalomaniac makes for good fun, but it feels like there's a whole other gear to be explored.</t>
  </si>
  <si>
    <t>The poultry cast are capable of an extraordinary range of expression, especially during the sad or mildly scary scenes.</t>
  </si>
  <si>
    <t>Man on the Moon will be especially interesting for those who like a little TV history with their movies.</t>
  </si>
  <si>
    <t>[A] pure, sweet pleasure ... It's fun. And given its baldly hybrid premise, that's pretty super in itself.</t>
  </si>
  <si>
    <t>A insightful look at a man living with regret after being traumatized by his wife's death.</t>
  </si>
  <si>
    <t>Timothy Gomez</t>
  </si>
  <si>
    <t>[James Spader] is eminently, um, watchable.</t>
  </si>
  <si>
    <t>Stenberg is a great Starr, and her performance is powerful.</t>
  </si>
  <si>
    <t>Engaging and enjoyable fairytale adventure, enlivened by strong performances, pacey direction and some superb special effects, though the script is surprisingly po-faced and lacks humour.</t>
  </si>
  <si>
    <t>There is a lot going on in this mind bending story, but it works for those who like abstract sci-fi stories. The story is entertaining, but can be frustrating at times.</t>
  </si>
  <si>
    <t>Not a good film but for a remake with special effects, also being one of the biggest and most amazing productions, is pretty decent. [Full review in Spanish]</t>
  </si>
  <si>
    <t>At times, Ghost in the Shell is beautiful, even stunning. But these visual pleasures can't mask the narrative emptiness.</t>
  </si>
  <si>
    <t>[Jeff] Nichols's tale has no real urgency, and as a result, Loving feels vacant.</t>
  </si>
  <si>
    <t>Justin Bieber: Never Say Never has an engaging back-story that captures Bieber's meteoric rags-to-riches rise to stardom.</t>
  </si>
  <si>
    <t>Packed with potential, but Blomkamp can't pull it together to make it work. He's conflicted if he wants to just make a fun blockbuster or a commentary on today's society, but not choosing a side results in a disjointed, lacking effort.</t>
  </si>
  <si>
    <t>The clownish night clerk and his fairy princess swoop and pratfall through a series of physical vignettes that leave us in stitches.</t>
  </si>
  <si>
    <t>black_widow_dorothy_gale_don_vito_corleone</t>
  </si>
  <si>
    <t>If the film is meant only as a pulpy genre exercise, Matt Shakman's competence in various modes actually works to strip it of any sense of coherent vision.</t>
  </si>
  <si>
    <t>For 45 sublime minutes, WALL-E is a modest and noble experiment, and even with an ordinary action climax and an abbreviated ending, it's likely to be lingering in the mind when Cars has long since faded.</t>
  </si>
  <si>
    <t>A grisly, Maori revenge flick tailor-made for fans of high body-count fare.</t>
  </si>
  <si>
    <t>vito_corleone_epic_cosmic</t>
  </si>
  <si>
    <t>Visually creative story with spectacular sets, science fiction and romance.</t>
  </si>
  <si>
    <t>Visual panache is enhanced by delightful voice talent from a widely diverse cast in a film with action, humor, and heart.</t>
  </si>
  <si>
    <t>hermione_granger_james_t._kirk_jack_sparrow_darth_vader</t>
  </si>
  <si>
    <t>You could bother debating D'Souza on history and semantics and rudimentary logic, but chances are you'd end up feeling like Meathead arguing with Archie Bunker.</t>
  </si>
  <si>
    <t>Dirty Dancing may just be one of the most seminal garbage movies ever. But, garbage it is.</t>
  </si>
  <si>
    <t>"Citizenfour" needs to be seen by all concerned with this issue</t>
  </si>
  <si>
    <t>A modest, but well-down revisionist western.</t>
  </si>
  <si>
    <t>Here's a legend sometimes proved true: Sharp writing and thoughtful directing make the oldest tales seem new.</t>
  </si>
  <si>
    <t>The bravura acting is unsupported by a script that's content to settle for the dramatic equivalent of English comfort food, with moments of pathos and whimsy doled out like spoonfuls of dough and treacle.</t>
  </si>
  <si>
    <t>myriad_epic_rick_blaine_enchant</t>
  </si>
  <si>
    <t>Still, I would recommend Soundwave for aspiring filmmakers at least for seeing a low-budget film tackle a high-concept idea without relying on special effects as a smokescreen.</t>
  </si>
  <si>
    <t>His stunts feel realer than his stakes.</t>
  </si>
  <si>
    <t>'Frozen' is filled with so many memorable characters and so many show-stopping musical numbers</t>
  </si>
  <si>
    <t>As with all of Herzog's nonfiction efforts, it's spellbound by the wonder of man's relationship to his surroundings.</t>
  </si>
  <si>
    <t>The tone is an awkward mix of savage jungle naturalism and cuddly animal antics, and it only confuses things further when the filmmakers throw in a couple of songs from the original movie.</t>
  </si>
  <si>
    <t>Using characters' nightmares to put scary images on screen may be an ancient method in horror movies, but wrapping a weird, gloomy sci-fi tale around it provides a few chills in this Canadian film...</t>
  </si>
  <si>
    <t>Thanks to some wonderfully open-ended writing and acting, and Auerbach's fine attention to detail, Dear Frankie is one of those rare films that rewards repeat viewing.</t>
  </si>
  <si>
    <t>As violent as it is beautiful... [Full review in Spanish]</t>
  </si>
  <si>
    <t>Abandons its initial, clever and fiendishly marketable conceit for a highly conventional tale about fatherhood ... Worth a handful of quarters, but not much more than that.</t>
  </si>
  <si>
    <t>While [Lynne] Ramsay's sensibility is entirely her own, it approaches the rawness of work by Nan Goldin or Richard Billingham.</t>
  </si>
  <si>
    <t>enchanted_hannibal_lecter_labyrinth_brave</t>
  </si>
  <si>
    <t>It's a first-class, stylish farce with a brisk pace and cool wit.</t>
  </si>
  <si>
    <t>The Farewell dares to venture to the last chapter of our existence as it examines how an Asian family handles the finish-line process. It does so with a warm-hearted and uplifting spirit that is quite affecting.</t>
  </si>
  <si>
    <t>The crude comedy is funny and the sentimentality is touching, but the two halves mix like oil and water.</t>
  </si>
  <si>
    <t>There's a lot to admire with this remake, which does play better than the original, and manages to showcase a talented young actress's abilities.</t>
  </si>
  <si>
    <t>It would be easy to dismiss the plot as confusing&amp;#44; but that would be generous&amp;#46;</t>
  </si>
  <si>
    <t>The playful spirit is alive in Double Tap, and that's what really matters. In an era defined by an onslaught of sequels, reboots, and remakes, you can do far worse with your time than a return visit to the United States of Zombieland.</t>
  </si>
  <si>
    <t>While it's worth applauding Alexander for not making its legendary hero 100% hetero, there's nothing else to recommend about this stilted, tedious epic.</t>
  </si>
  <si>
    <t>harmony_mythical_riddle</t>
  </si>
  <si>
    <t>Sorogoyen uses long, single-take scenes to capture the explosive buildup of tension; it’s a breathlessly compelling device that showcases the phenomenal quality of the acting.</t>
  </si>
  <si>
    <t>Landis' staging and camera blocking aren't always up to the task, but the performers are so electrifying, it doesn't much matter.</t>
  </si>
  <si>
    <t>A shrill and preposterous musical Western.</t>
  </si>
  <si>
    <t>Prehistory repeats itself in this dispiritingly slothful third installment.</t>
  </si>
  <si>
    <t>Josie and her bandmates are so bland that a brief but memorable send-up of a posturing Backstreet Boys-type male vocal quartet actually overshadows them.</t>
  </si>
  <si>
    <t>Kindness, both of the simple and the extraordinary variety, is what Our Friend is all about.</t>
  </si>
  <si>
    <t>It's a grand old western the way they used to make 'em, simple and elegant and cool and dusty and marvelous... the best western made since Unforgiven.</t>
  </si>
  <si>
    <t>han_solo_jack_sparrow_edward_scissorhands</t>
  </si>
  <si>
    <t>Everyone likes a story about the 'ugly duckling' snaring the handsome prince. We all identify with impossible hopes, and this movie satisfies fairy tale longings.</t>
  </si>
  <si>
    <t>treasure_harry_potter_ferris_bueller</t>
  </si>
  <si>
    <t>Tina Johnson</t>
  </si>
  <si>
    <t>Audiences will not fail to react emotionally to the intelligent writing of it... Each situation is milked dry, yet never overplayed.</t>
  </si>
  <si>
    <t>james_bond_ferris_bueller_wonder_kingdom</t>
  </si>
  <si>
    <t>You'll laugh; what more do you want?</t>
  </si>
  <si>
    <t>The fact that this movie is centered around cultures foreign to most Americans&amp;#44; as well as being set in a time and environment alien to most of us&amp;#44; helps to set this movie apart from most other films in this genre&amp;#46;</t>
  </si>
  <si>
    <t>Belle proves that anime has been the single most imaginative, original, and visually innovative format of storytelling for literally decades. Heres hoping that Belle reminds naysayers in the West of that.</t>
  </si>
  <si>
    <t>Cyrano isn't quite the love letter to Edmond Rostand's romantic hero that it wanted to be - or that the stage musical was - but it still has plenty to offer to lovers of this classic story and newcomers alike.</t>
  </si>
  <si>
    <t>You wonder who thought any of this was funny.</t>
  </si>
  <si>
    <t>james_t._kirk_harry_potter_james_bond_treasure</t>
  </si>
  <si>
    <t>Shamelessly partisan, Jeremy Whelehan's film combines thoughtful pontificating with rather too many tributes to Spacey's leadership and generosity.</t>
  </si>
  <si>
    <t>Unfortunately, and rather like the critical reception that Lowry's work received for much of his lifetime, it's getting only a grudging cheer from me. Matchstalk men, indeed.</t>
  </si>
  <si>
    <t>In the end, a viewer can do little more than appreciate Dead Man's shimmering look and wish all involved better luck in their next endeavor.</t>
  </si>
  <si>
    <t>Disney's last real masterpiece</t>
  </si>
  <si>
    <t>The LEGO Batman Movie is funnier than you might think it has any right to be. But those of us who were expecting something more can't help but feel a twinge of disappointment.</t>
  </si>
  <si>
    <t>Just a waste that deserves to be forgotten rather than attacked.</t>
  </si>
  <si>
    <t>Daisy Long</t>
  </si>
  <si>
    <t>The best animated movie this year so far. [Full review in Spanish]</t>
  </si>
  <si>
    <t>The Pirates! Band of Misfits doesn't quite deliver the memorable sea shanty that keeps audiences coming back for another verse.</t>
  </si>
  <si>
    <t>There’s nothing anaemic about this Dracula. But is it recognisably the work of the director who created The Godfather? Perhaps...</t>
  </si>
  <si>
    <t>sapphire_harry_potter_indiana_jones</t>
  </si>
  <si>
    <t>A fairly classically composed documentary about [Joseph Pulitzer].</t>
  </si>
  <si>
    <t>The greatest special effect here is the piercing gaze and heartrending concern of Shannon's Roy, a father who has just regained his son but who knows that his child's otherworldly powers will mean losing him.</t>
  </si>
  <si>
    <t>The cinematic equivalent of spilling boiling hot coffee on your mother when you bring her burnt toast for breakfast in bed.</t>
  </si>
  <si>
    <t>Kay Cannon, a writer on the 30 Rock television series, has come up with a screenplay that seems to give the right amount of time to each individual.</t>
  </si>
  <si>
    <t xml:space="preserve">[Kevin Costner] is winning too much puff press for "risking" his stardom. Washed in John Barry's symphonic syrup (close your eyes and you see Out of Africa), the film basks in the comfy, 1-2-3 storytelling that once ruled Hollywood. </t>
  </si>
  <si>
    <t>an offbeat epic, a chronicle of espionage and skullduggery that features little in the way of traditional action... But the movie is exceedingly well-made... and full of eerie atmosphere.</t>
  </si>
  <si>
    <t>A plea for transparency and conservation whose gorgeous 4K cinematography should make it an enticing proposition for nonfiction cinephiles and activists alike.</t>
  </si>
  <si>
    <t>james_t._kirk_vito_corleone_forrest_gump_james_bond</t>
  </si>
  <si>
    <t>Mr. Forman's specialty is tender farce played out in what are, essentially, very bleak circumstances.</t>
  </si>
  <si>
    <t>Of all the movies based on King novels, The Green Mile ranks near the top -- but below Darabont's first, The Shawshank Redemption.</t>
  </si>
  <si>
    <t>One of those movies that features end-credit outtakes that are much funnier than the film that preceded them, this endearing but messy assortment of gags just doesn't merit a full-price ticket.</t>
  </si>
  <si>
    <t>Even for a Michael Bay movie, this robot-on-robot sequel is a pointless, messy assault on the senses. The special effects, of course, are flawless. The rest is scrap metal.</t>
  </si>
  <si>
    <t xml:space="preserve">Most powerful of all is Triers ability to channel a generations hopes and fears through a limited scope. </t>
  </si>
  <si>
    <t>It's not a very good movie, but, like its director, Ron Howard, it's so benign and apple-cheeked that it seems churlish to complain.</t>
  </si>
  <si>
    <t>This is a YA-franchise by numbers.</t>
  </si>
  <si>
    <t>A visual spectacle that doesn't stint on the excesses of CGI, while never forgetting that the way to engage an audience is to make it care about the protagonists.</t>
  </si>
  <si>
    <t>travis_bickle_treasure_rick_blaine_brave</t>
  </si>
  <si>
    <t>A gritty look at the nurturing love of a foster mother in a Manila slum for a three-year-old boy.</t>
  </si>
  <si>
    <t>It's a consistently wonderful, occasionally astonishing, deservedly moving piece of film craft layered on top of a screamingly funny screenplay.</t>
  </si>
  <si>
    <t>Suffers greatly in comparison to Michael Bay's Pain And Gain (2013), a film with which it shares much in common ... Everyone does way too much except for Kate McKinnon, who is absolutely brilliant and not utilised nearly enough.</t>
  </si>
  <si>
    <t>velvet_katniss_everdeen_norman_bates_indiana_jones</t>
  </si>
  <si>
    <t>Jessica Walter</t>
  </si>
  <si>
    <t>Hearing Is Believing is a modern day version of the American Dream; not everyone has lost faith in it and some still believe it's worth pursuing, obstacles and all.</t>
  </si>
  <si>
    <t>If you're up for its frankness, it's a funny and tender coming-of-age tale.</t>
  </si>
  <si>
    <t>Ferdinand provides the kind of be-yourself, make-love-not-war, antibullying messages kids probably need right now. But unfortunately, as adorable as its flower-crazy bovine hero may be, it doesn't do that with enough magic to get them to actually stick.</t>
  </si>
  <si>
    <t>The trippy tale may divide audiences -- Burton's version remains a children's story, though some may find it too over-the-top and idiosyncratic -- but to Us, it's a visual feast</t>
  </si>
  <si>
    <t>Frankenstein's "it's alive!" moment has left more of an imprint upon science fiction and horror filmmaking than any other big-screen scene before or since.</t>
  </si>
  <si>
    <t>Despite Pacino's formidable skills, it's not very interesting to watch him tap at a keyboard and mumble.</t>
  </si>
  <si>
    <t>Underworld ultimately will rise from its grave and live on as a cult classic.</t>
  </si>
  <si>
    <t>As comic adventures go this is amiable - almost entirely because the interplay between its two stars is engaging - but not sufficiently eventful to qualify as a thigh-slapping misadventure, or a journey to redemption.</t>
  </si>
  <si>
    <t>About as far as you can get from cinma vrit in its artful combination of archive material, existing documentary footage, newly filmed interviews and dramatic reconstruction, to trace Nim's strange progress.</t>
  </si>
  <si>
    <t>It has a freewheeling script and daredevil animation -- driven by a script that assumes everyone is hip and cool and totally in tune with animation as entertainment.</t>
  </si>
  <si>
    <t>Naivete, calculation and all, it looks like it would've been a helluva show, complete with eco-consciousness-raising, an onstage bulldozer and 3-D Thriller footage, newly created to dazzle audiences left high and dry by fate and Jackson's demise.</t>
  </si>
  <si>
    <t>ellen_ripley_tony_montana_the_bride_jack_torrance</t>
  </si>
  <si>
    <t>My favorite James Whale movie.</t>
  </si>
  <si>
    <t>Social justice - how important it is, and how hard to achieve.</t>
  </si>
  <si>
    <t>John Nolan's old-school effects are wicked good, and Martijn van Broekhuizen's mossy photography is pleasingly sinister.</t>
  </si>
  <si>
    <t>stardust_dazzling_t-800</t>
  </si>
  <si>
    <t>It's possible to love one of these movies and hate the other...</t>
  </si>
  <si>
    <t>wondrous_riddle</t>
  </si>
  <si>
    <t>A  charming femme-centric French dramedy about a middle-aged rose cultivator &amp;#40;Catherine Frot&amp;#41; who&amp;apos;s inherited her family&amp;apos;s beautiful multi-generational flower nursery near Paris&amp;#44; and is trying to save the place &amp;#8212; her home since childhood &amp;#8212; from bankruptcy</t>
  </si>
  <si>
    <t>tony_stark_luke_skywalker_john_mcclane</t>
  </si>
  <si>
    <t>A compelling story, and an intensely intimate one.</t>
  </si>
  <si>
    <t>Fury is an unforgiving tale of warfare centered on the thesis that battle brings out the worst in men.</t>
  </si>
  <si>
    <t>Miller gives a go-for-broke performance as the increasingly desperate and undone Sedgwick. But she lacks the fragile charisma evident in even the coarsest Warhol films, and without it there's no reason to care.</t>
  </si>
  <si>
    <t>Metaphysical mumbo-jumbo? Of course -- but the thrill of The Usual Suspects is that, after years of movie demythologising, it re-mythologises the crime movie.</t>
  </si>
  <si>
    <t>Flora &amp; Ulysses is a hilarious and clever adaptation of the award-winning children's book.</t>
  </si>
  <si>
    <t>Quietly devastating, nearly perfect allegory.</t>
  </si>
  <si>
    <t>I doubt any other movie this year will be as authentically "now" as ZOLA.</t>
  </si>
  <si>
    <t>"Furious 7" finds the franchise at an unwanted crossroads, but it makes such a play for the diehard fans that it leaves everyone else at somewhat of a loss.</t>
  </si>
  <si>
    <t>All My Puny Sorrows is a mature and beautiful story, the union of a celebrated author with a filmmaker in his creative prime.</t>
  </si>
  <si>
    <t>The Woman in the Window could have been a piece of dark pop art under the right circumstances. Instead, whether through studio meddling, a bad foundation, or a combination of both, the movie is a frantic patchwork populated by unlikable characters.</t>
  </si>
  <si>
    <t>Aviva Kempner's documentary celebration of the Detroit Tigers first baseman defines one of those instances-- rarer than sportswriters admit -- in which a champion athlete becomes a genuine, all-around hero.</t>
  </si>
  <si>
    <t>While "Peace Officer" could offer more information, what is here is disturbing and sometimes eye-opening.</t>
  </si>
  <si>
    <t>Playing up the socio-religious rifts of the first film, the sequel reflects the country's current political schisms.</t>
  </si>
  <si>
    <t>Bull is too rooted in gritty realism to fall into easy clichés about redemption or to offer pat resolutions.</t>
  </si>
  <si>
    <t>That feeling of familiarity tends to overshadow the more interesting and persuasive portions of this film.</t>
  </si>
  <si>
    <t>It shouldn't work, but the story runs on pure Diesel.</t>
  </si>
  <si>
    <t>They set out to make a sci-fi film with the power to change the way you look at your fellow man. And they made one that just made me want to leave this planet that much sooner.</t>
  </si>
  <si>
    <t>It's so wonderfully fun that I'm now hoping it wins the award come Oscar night.</t>
  </si>
  <si>
    <t>Years later, Costa-Gavras' shrewd contrivance and superb form hold up impressively.</t>
  </si>
  <si>
    <t>Resist being beguiled by the breathless pace, and you'll realize that there's little to the Tenenbaums' loopy but well-funded misadventures.</t>
  </si>
  <si>
    <t>It's très French and tantalizing in all the right ways, underscored by the way Kechiche ends the film: with pointed ambiguity.</t>
  </si>
  <si>
    <t>For five years, a Syrian documentarian and her doctor husband face hell unleashed in their besieged city of Aleppo.</t>
  </si>
  <si>
    <t>It's like watching a John Carpenter greatest-hits reel done by a rank amateur.</t>
  </si>
  <si>
    <t>Given the sheer scope of the narrative, you can virtually hear the film creaking under the weight of its own ambition more than once, but for the most part, it delivers on a gargantuan scale.</t>
  </si>
  <si>
    <t>The best movie couple of the summer is getting a divorce.</t>
  </si>
  <si>
    <t>What makes Results so special is that it delivers all the conventional rom-com satisfactions while also stubbornly being it's own unique thing.</t>
  </si>
  <si>
    <t>Thanks to Melanie Lynskey's performance, the movie feels like a believably worked-out, sympathetically presented study in thirtysomething uncertainty.</t>
  </si>
  <si>
    <t>It's starting to become clear that the success of the 2014 original has been a blessing and a curse, with writer/director Matthew Vaughn desperately trying to capture the formula that made that first film such a success but failing miserably.</t>
  </si>
  <si>
    <t>An intelligent and occasionally profound portrait of a pair of artists as young men.</t>
  </si>
  <si>
    <t>If Goldeneye is clearly Brosnan's best film, then The World is Not Enough is probably his second best (although that is not a stretch).</t>
  </si>
  <si>
    <t>You won't be bored - but Russell never convinces you that this mop-maker's story is worth getting in a lather about.</t>
  </si>
  <si>
    <t>Out of Sight was a critical success&amp;#44; but never quite caught on completely with audiences&amp;#46; Hopefully&amp;#44; that will change&amp;#44; as it deserves to be considered a classic&amp;#46;</t>
  </si>
  <si>
    <t>One would think a film about WWII codebreakers would be gripping entertainment, but Michael Apted's thriller only fits the bill for part of the way.</t>
  </si>
  <si>
    <t>heroic_james_bond_tony_montana</t>
  </si>
  <si>
    <t>Parmanu makes you wonder how can an earnest on-screen adventure with a potential to end with a big bang on the silver screen, end on a whimper?</t>
  </si>
  <si>
    <t>All of this is compelling. But Salerno, as if he's unsure of what he's got, goes to great lengths to heighten the drama with crisp editing, a strong score, frequent sound effects and snappy visuals.</t>
  </si>
  <si>
    <t>Fills the teen and young adult aimed dystopian movie series void. Predictable but fun enough to recommend. How good it really is will depend on sequels 2 and 3.</t>
  </si>
  <si>
    <t>There were plenty of fart jokes and dog burps to make my kids laugh.</t>
  </si>
  <si>
    <t>One of the most ravishing and breathtakingly beautiful films to come around in a long time.</t>
  </si>
  <si>
    <t>A fresh, funny feature film debut with heart, winning performances and promise.</t>
  </si>
  <si>
    <t>It&amp;apos;s wild what a plot can do&amp;#46; Where Top Gun succeeded on vibes alone&amp;#44; Maverick understands that the reason for getting all these characters together needs enough substance to sustain our interest in them as people&amp;#46;</t>
  </si>
  <si>
    <t>The moral ambiguities and questions of legacy, friendship, family and integrity in Marco Bellochio's The Traitor are the strongest points of an ambitious, punishing addition to a long line of films to explore the inner workings of the Cosa Nostra.</t>
  </si>
  <si>
    <t>Nicholas Cage gives his best performance since "Leaving Los Vegas" as con man Roy Waller in this sophisticated movie about familial responsibility, self-imposed barriers and the possibilities of a well executed long con.</t>
  </si>
  <si>
    <t>William Velazquez</t>
  </si>
  <si>
    <t>A stunning and layered adaption that asks complicated and prescient questions... Passing is one of those films that will benefit from and require repeat viewings to truly mine its depths.</t>
  </si>
  <si>
    <t>epic_wanderer_moonlit</t>
  </si>
  <si>
    <t>I refuse to believe that the dreadful Hollywood-archaic screenplay which numbs The Horsemen (Astoria) was entirely the work of Dalton Trumbo as the credits vouchsafe.</t>
  </si>
  <si>
    <t>...more about Bjorn Lomborg than it is about the perils our world faces, now and into the future. I would have preferred more of the latter and far less of the former.</t>
  </si>
  <si>
    <t>...one of the most effectively suspenseful films of Hitchcock's career.</t>
  </si>
  <si>
    <t>Like the has-been it celebrates, this gentle comedy wears out its welcome by embracing mediocrity.</t>
  </si>
  <si>
    <t>Anderson proposes a kind of chivalric novel with nineteenth century airs from a wonderful staging... [Full review in Spanish]</t>
  </si>
  <si>
    <t>Look, I'm not saying it makes sense, but Cruella kinda rocks. It has no business being this fun, but a delightful surprise for sure.</t>
  </si>
  <si>
    <t>This year’s five Oscar-nominated live-action short films come from seven countries (two are joint productions). Which makes all the more striking the universality of the emotions on display.</t>
  </si>
  <si>
    <t>As Franz, August Diehl wordlessly telegraphs the soul searching and emotional agony of his dilemma, a poignant embodiment of moral courage.</t>
  </si>
  <si>
    <t>Everyone has a film that they truly enjoy&amp;#44; but find it hard to admit&amp;#46; &amp;quot;Sugar &amp;amp; Spice&amp;quot; is a movie that could easily become one&amp;apos;s &amp;quot;guilty pleasure&amp;#46;&amp;quot;</t>
  </si>
  <si>
    <t>[Lisa] Gerrard's ethereal vocal style combined with electronic flourishes make for an unusual soundtrack, but one that meshes with the film's bracing mixture of mysticism and realism set against the strange and beautiful New Zealand landscape.</t>
  </si>
  <si>
    <t>There's suspense in the comedy, there's comedy in the chilling, there's tenderness in the manly, and there's a fairy tale above a city most ruthless. A breath of mountain air. Purely wonderful.</t>
  </si>
  <si>
    <t>You see some influence of other iconic characters - Norman Bates, Verbal Kint, Gordon Gekko - but Gyllenhaal's Lou Bloom becomes his own icon.</t>
  </si>
  <si>
    <t>Just as spectacle alone can't save the average summer blockbuster, so can it not elevate Army of Darkness beyond its journeyman writing.</t>
  </si>
  <si>
    <t>Any hope of tapping into the Twilight vibe is pretty much neutered by the film's haphazard storyline, stuttering pace and inordinate length.</t>
  </si>
  <si>
    <t>"Val" is a must-watch for fans of the performer's eclectic career, but also for those trying to understand an actor who has since reclaimed purpose and is rewriting their own destiny.</t>
  </si>
  <si>
    <t>American Hustle isn't a bad film... but it's certainly an overrated one.</t>
  </si>
  <si>
    <t>starlight_dracula_enthralling</t>
  </si>
  <si>
    <t>As a movie about the human spirit, the documentary is powerful and recognizable in that we all have a dream, and it takes time and effort to fulfill any dream, as demonstrated by Joy Womack's perseverance.</t>
  </si>
  <si>
    <t>As the two coaches head for a faceoff in a climactic live TV interview, writer Morgan starts to seem like a rip-off -- of himself.</t>
  </si>
  <si>
    <t>Chiklis has atoned for his sins here with later roles. This Belushi biopic is monotonous and even racist (Belushi's inept guardian angel is Puerto Rican cab driver).</t>
  </si>
  <si>
    <t>The comedy is too broad, lacking the subtlety that the film's high-brow intentions require.</t>
  </si>
  <si>
    <t>Brilliant or obscure? Engaging or pretentious? Intense performances, artistic cinematography, ambitious editing and eclectic music are the filmic elements, but obtuse storytelling with almost incomprehensible dialogue completes the picture</t>
  </si>
  <si>
    <t>A forceful indictment of the curdled masculinity that fuels some of the more extreme frat house behaviors that have made the news.</t>
  </si>
  <si>
    <t>The lovely paradox of The Farewell is that everyone in it tries to hide their feelings as long as they can, yet their story goes straight to your heart.</t>
  </si>
  <si>
    <t>The result of this new film proposal is completely hilarious. [Full Review in Spanish]</t>
  </si>
  <si>
    <t>Get Low takes a "low" budget and proves that you don’t need big buck effects and an investment of millions to make a great film. Imagination and a great cast does the trick.</t>
  </si>
  <si>
    <t>An ecstasy from heaven to hell and from hell to heaven. A catharsis of visual images. About how the human being lives in society.</t>
  </si>
  <si>
    <t>In 35 years' time, I rather suspect today's popcorn fix will simply be described as 'pants'.</t>
  </si>
  <si>
    <t>It could have easily been a formula film, and the trailer shamelessly tries to misrepresent it as one, but George Simmons learns and changes during his ordeal, and we empathize.</t>
  </si>
  <si>
    <t>Showing Up is not just a character study but a human study&amp;#46; It&amp;#8217;s a focus on surrounding oneself with like minded people and others who all want to make an impact with their work&amp;#46;</t>
  </si>
  <si>
    <t>The movie has the look and feel of one of those Saturday Night Live miniparodies that's exquisitely clever and close to the bone.</t>
  </si>
  <si>
    <t>hannibal_lecter_infinite_intrigue_labyrinth</t>
  </si>
  <si>
    <t>In the end, audiences not well versed in the intricacies of Hall's career, and even some who are, will be lost - but then found through the remarkable scenes and sounds of a lifetime of Hall speeches, television interviews, and thoughts.</t>
  </si>
  <si>
    <t>Liberal Arts maneuvers its story in a philosophical way that is anything but detached. There's a warmth here that reminds audiences why college -- and, dare we say, their core curriculums? -- matter.</t>
  </si>
  <si>
    <t>[It renders] Herbert's rival intergalactic aristocrats and space witches on an awe-inspiring, gloriously unfriendly scale.</t>
  </si>
  <si>
    <t>All the performances are fine, yet they're fine mainly because there's almost nothing in the script to severely botch, so safe, rote, and mildly soporific are the proceedings.</t>
  </si>
  <si>
    <t>It's a film full of life, smart writing and clever visuals that is fun for the entire family.</t>
  </si>
  <si>
    <t>There's something badass about a movie aimed squarely at kids that's all about the pains of getting old.</t>
  </si>
  <si>
    <t>james_bond_gollum_gandalf_legendary</t>
  </si>
  <si>
    <t>Kooky and odd and brilliant in the most warped way imaginable.</t>
  </si>
  <si>
    <t>For some, being outside the system is as natural as walking in the fog.</t>
  </si>
  <si>
    <t>Tár remains to be jagged and uncomfortable as it invites conversations around creative genius and self-discipline, even if it may dissipate upon its final act</t>
  </si>
  <si>
    <t>This is a space where spiders' webs from the past lie sticky beneath later conversations and actions, waiting to trap an unwary remark and a realm where the suggestion that "Everyone is at least medium shitty" is pushed to the max.</t>
  </si>
  <si>
    <t>"The Headless Woman" might have gained unworthy praise at film festivals, but it isn't worthy of market approval.</t>
  </si>
  <si>
    <t>Taking its cue from Michael Haneke's deeper, crueler Funny Games, The Cabin in the Woods explores why we-sicko viewers-take pleasure in the suffering of others.</t>
  </si>
  <si>
    <t>hermione_granger_gandalf_silent</t>
  </si>
  <si>
    <t>A strong story without the reconstructions. . . son/director could have trusted the powerful audio-visual material. . . instead of overplaying the reenactments and narration.</t>
  </si>
  <si>
    <t>'Orlando', Sally Potter's second film as director, strikes me as a period drama with noble intentions about gender identity and the long journey of female freedom, but its fantasy tale lacks grace and some vigor. [Full review in Spanish]</t>
  </si>
  <si>
    <t>Time wants the viewer to empathize with the very real turmoil this family endured, but the film doesn't quite hit the mark.</t>
  </si>
  <si>
    <t>The movie is a significant improvement on its predecessor. Then again, it's difficult to state just how incompetently made the first movie is.</t>
  </si>
  <si>
    <t>First and foremost, this is a film that exists for its sheer visual beauty -- and in that, it's nothing short of breathtaking.</t>
  </si>
  <si>
    <t>Unfortunately, things peter out very quickly . . ., becoming the cinematic equivalent of the sort of over-sugared junk food that the story continues to decry.</t>
  </si>
  <si>
    <t>Can adults sit through it with minimal doses of Novocaine from the concession stand? The answer: A qualified yes.</t>
  </si>
  <si>
    <t>With Playtime's monumental decor and complex choreographed gags taking place simultaneously in a constantly mutating space, Tati explored the possibilities of 70mm as they had never been utilized before.</t>
  </si>
  <si>
    <t>Like Liam Neeson who was Taken before him, Bob Odenkirk has surprisingly joined the list of violent cinema daddies who would rather catch a body than buy a boat to assuage their quiet discontentment with life.</t>
  </si>
  <si>
    <t>Every bit as violent, profane, mean-spirited and artificially sentimental as any live-action Adam Sandler movie.</t>
  </si>
  <si>
    <t>Jodi Lambert</t>
  </si>
  <si>
    <t>There's no arguing this is a remarkable story, and director Malik Bendjelloul tells it beautifully, creating a powerful sense of mystery and discovery even when we're tipped off to how the story ends.</t>
  </si>
  <si>
    <t>Last Night is the patient person's Armageddon.</t>
  </si>
  <si>
    <t>A sharp, often hilarious ensemble!</t>
  </si>
  <si>
    <t>Just a bunch of strange character traits strung together for no reason other than quirk.</t>
  </si>
  <si>
    <t>It's an exhausting, and exhaustingly pleasurable, entertainment.</t>
  </si>
  <si>
    <t>Brutal and relatively compelling.</t>
  </si>
  <si>
    <t>Though Rock's affable nature and probing comic instincts ensure the tone is always light and jocular, his discoveries are sometimes jaw-dropping...</t>
  </si>
  <si>
    <t>Too often the filmmakers rely on lowest-common-denominator prison rape jokes and lazy plotting to allow for action-comedy set pieces.</t>
  </si>
  <si>
    <t>Spader handles a tricky role beautifully, but this is Gyllenhaals's tour de force. She is remarkable and original.</t>
  </si>
  <si>
    <t>Big, dumb, loud, and pointless, it was clearly made solely because it's a preexisting property.</t>
  </si>
  <si>
    <t>Just when you thought it was safe to go back to the movies -- The Return Of Helen Hunt!</t>
  </si>
  <si>
    <t>It all plays like a made-for-TV film with some nudity and scatological humor thrown in, but it made a bunch of money.</t>
  </si>
  <si>
    <t>A reporter is never the story - the story is the story. But if looking at the reporter helps you see the story, and the human beings the story is about, then the effort may be worth it. "A Private War" is worth it.</t>
  </si>
  <si>
    <t>Bullet Train is shooting nothing but blanks.</t>
  </si>
  <si>
    <t>...a fully entertaining venture, Diesel's best film to date and Lumet's best in at least a decade.</t>
  </si>
  <si>
    <t>Some credit is due for artistic courage and craftiness on Lowery's part for this low-budget wonder, but ultimately A Ghost Story doesn't hang together in any substantive way.</t>
  </si>
  <si>
    <t>I don't know how Dutton bagged Halle, but something tells me it was a slow day for simultaneous lightning strikes and lottery wins.</t>
  </si>
  <si>
    <t>a moody period piece whose titular location is all at once tangibly real and evocatively figurative.</t>
  </si>
  <si>
    <t>A dystopian sci-fi thriller whose fast pace and appealing cast just about make up for a lack of really engaging drama.</t>
  </si>
  <si>
    <t>Entirely fresh, as the hip JR creates monumental photo portraits of some of the hardworking citizens the collaborators meet while the elfin Varda (now 90) reconciles the memories of her vibrant past with the realities of failing eyesight and curling feet.</t>
  </si>
  <si>
    <t>Coming out as queer is always a difficult process, as is making an interesting movie about coming out in 2016, but Andrew Ahn's meditative Spa Night pulls it off.</t>
  </si>
  <si>
    <t>The fault here lies in the film's dead rhythm, which never lights the sparks necessary for an action film. The plot and action progress like an eroding lakeshore, but the energy and excitement are washed away in every scene.</t>
  </si>
  <si>
    <t>dream_witch_dazzling</t>
  </si>
  <si>
    <t>...generally as far-fetched and overwrought as its 1950s sci-fi brethren.</t>
  </si>
  <si>
    <t>A touching but imbalanced drama starting where "Humpday" ends, and leverages their one shared idea into a true and tender portrait of sad boy self-discovery.</t>
  </si>
  <si>
    <t>The film is profound, frightening, uplifting and, yes, actually breathtaking at times, and you're not likely to take your hearing for granted anytime soon afterward.</t>
  </si>
  <si>
    <t>A throwback to the uncensored "Godzilla," a anti-American broadside with a scary monster and off-kilter humor. What more can you ask for in a movie?</t>
  </si>
  <si>
    <t>Though ultimately satisfying, it doesn't get at the deep-seated creeps its predecessor did.</t>
  </si>
  <si>
    <t>Checking into this hotel will give you a thrill and get you in the mood for Halloween.</t>
  </si>
  <si>
    <t>The writing and direction pull their punches, opting for a 'be cool, y(TM)all' ethos and the hazy glow of tribute instead of the messy reality that Greene himself reveled in lancing.</t>
  </si>
  <si>
    <t>Quoth the other, more bewhiskered and musically inclined Brahms, "The only true immortality lies in one's children." Oh, Johannes, if only you knew.</t>
  </si>
  <si>
    <t>velvet_crimson_enigma_darth_vader</t>
  </si>
  <si>
    <t>It's a fascinating, often brutally honest insight into the artistic process of one of modern filmmaking's greats.</t>
  </si>
  <si>
    <t>Engaging third Narnia adventure is fun for tweens and up.</t>
  </si>
  <si>
    <t>While the plot, when it finally kicks into gear, is driven along by McGuffins that don't amount to much, and aren't especially well-explained, it hardly matters when the real point of the film is to hang out with Scooby and friends.</t>
  </si>
  <si>
    <t>It's Zeta-Jones who emerges as the singing-dancing revelation.</t>
  </si>
  <si>
    <t>Photograph is a kind, gentle, slowly unfolding possibility of love.</t>
  </si>
  <si>
    <t>The Mummy is everything wrong with the current state of cinema. Hollywood is giving movie fans content they didn't ask for, and are expecting them to accept it with applause.</t>
  </si>
  <si>
    <t>Most impressive of all is Mr. Gordon-Levitt, who is convincing as one of cinema's most difficult archetypes: the reactive protagonist whose complex emotions are visible to the viewer but invisible to his fellow characters.</t>
  </si>
  <si>
    <t>Lisbeth is never going to be cuddly or sunny, but that doesn't mean she has to be robotic or impossible to read. That's something that Foy and Alvarez clearly understand, and the result is a heroine not only worth cheering for, but one worth loving.</t>
  </si>
  <si>
    <t>Rhonda Le</t>
  </si>
  <si>
    <t>There's a lot about Mohawk that simply doesn't work.</t>
  </si>
  <si>
    <t>epic_enchanted_rocky_balboa_galaxy</t>
  </si>
  <si>
    <t>Like Charlie only being able to let his real feelings out through that little crate piano, films like this remind us of our love for film and the possibilities within even the most bare and irreverent stories.</t>
  </si>
  <si>
    <t>Hysteria might be the most unlikely romantic comedy of the year -- if not the decade.</t>
  </si>
  <si>
    <t>Even though Vigalondo's obvious direction lingers over every carefully arranged tile in the toppling-domino plot, there's still some sinister amusement in watching them stack and fall.</t>
  </si>
  <si>
    <t>The World's End is not only the season's funniest movie but also its best action thriller, its best addiction drama, and its best movie about the apocalypse.</t>
  </si>
  <si>
    <t>It's a great turn for Gyllenhaal and he captures Joe's pain perfectly as he tries to control his own impulses and is, perhaps too much, truly invested in ensuring the safety of Emily, the woman who calls 911 and asks for her help.</t>
  </si>
  <si>
    <t>It's a fun and exciting film that both kids and adults can enjoy.</t>
  </si>
  <si>
    <t>Something of a disappointment, despite solid work from Hanks and Tucci -- it's as if Spielberg assembled all the ingredients for a great film and then decided to experiment and threw away the recipe.</t>
  </si>
  <si>
    <t>...my least favorite M. Night Shyamalan film so far.</t>
  </si>
  <si>
    <t>It's a heartwarming story of belated justice, soppy enough in its pre-war flashbacks, but strong in its morality and sympathy: no ambiguities here.</t>
  </si>
  <si>
    <t>It's also a much-needed story about a young woman taking her own messy life into her own imperfect hands and making art out of it, warts and all.</t>
  </si>
  <si>
    <t>Carell has continued to grow and mature as an actor.</t>
  </si>
  <si>
    <t>It's a story that's a true example of extraordinary persistence, love, and hope.</t>
  </si>
  <si>
    <t>It takes a little while to adjust to the film's strong and deliberately oppressive stylistic approach, but Hinterland successfully avoids being swallowed up by its own aesthetic...</t>
  </si>
  <si>
    <t>It is quite the depressing film, but it shows us that we as humans are masters of endurance.</t>
  </si>
  <si>
    <t>Ella Balinska stars as the "first and final girl" in writer/director Shana Feste's horror film, filled with visceral thrills and real-world commentary.</t>
  </si>
  <si>
    <t>It's heavy going at times...</t>
  </si>
  <si>
    <t>I cannot explain why [someone] manually ejaculating a frog [is] funny. ... If you cannot accept that such a scene might be funny, "Beerfest" is not your movie.</t>
  </si>
  <si>
    <t>Garcia's nuanced performance is indeed a marvel to watch, guided by Atán and Pivato's humanistic direction and storytelling.</t>
  </si>
  <si>
    <t>... a movie that brings new urgency and emotional impact to its age-old tale.</t>
  </si>
  <si>
    <t>Intriguing, visually startling.</t>
  </si>
  <si>
    <t>"ANIMAL KINGDOM" IS FAR FROM PERFECT, BUT THE FAMILY DRAMA WILL KEEP YOUR INTEREST AS IT PLAYS OUT TO ITS BLOODY CONCLUSION. PAUL CHAMBERS, CNN.</t>
  </si>
  <si>
    <t>It may not be a perfect film, but it's just nice to see a master at work.</t>
  </si>
  <si>
    <t>It's not a movie that begs the audience to like it or tries to seduce the audience with its style. When it's over, you know you've seen something of weight and import.</t>
  </si>
  <si>
    <t>Gibney pulls it all together with impressive clarity and command. In the end, this passionate indictment of present U.S. policies stirs both sadness and outrage.</t>
  </si>
  <si>
    <t>What if I misinterpreted the whole thing, and it was really intended to be a straight drama with occasional light, humorous overtones? And what if pigs had wings?</t>
  </si>
  <si>
    <t>The stylishly slick action flick that doesn't exactly tread into unfamiliar territory, but is still quite entertaining.</t>
  </si>
  <si>
    <t>At times, Monster Trucks faintly echoes E.T., but it has all the grace of a jacked-up Ford F-150 with a four-link suspension and tractor tires crushing a row of cars by steamrolling atop them.</t>
  </si>
  <si>
    <t>t-800_fantastic_moonlit_black_widow</t>
  </si>
  <si>
    <t>Tense. Gross. Gory. Nice shots of Iowa. Nice shots of Joe Anderson as my new favorite Brit-who-roughs-it-up-playing-American. But is it something you're likely to remember 10 minutes after it ends? Nah.</t>
  </si>
  <si>
    <t>While "Late Night" approaches these themes mildly and cautiously, it nonetheless discerns and dramatizes some of the current-day entertainment industry's most urgent themes and conflicts.</t>
  </si>
  <si>
    <t>A demonstration by a long-married couple of what it means to truly be in sync with each other.</t>
  </si>
  <si>
    <t>While there’s great value in a film so willing to confront the terrible fact that love isn’t always enough, The Son doesn’t know how to do that without spiting us in the process.</t>
  </si>
  <si>
    <t>By the film's finale you'll pity any poor fool who actually is named Focker -- for following this picture they're certain to see a surge in mockery.</t>
  </si>
  <si>
    <t>I missed the jokes and carefree spirit of the crew of the Black Pearl. I missed the simple pleasures of the walking id that is Jack bumping into the consequences of his nature. I missed the funny.</t>
  </si>
  <si>
    <t>If David Harbour doesn&amp;#8217;t commit to the bit so hard in this he delivers a genuinely great performance&amp;#44; it&amp;#8217;s just a lark&amp;#46; He&amp;#8217;s just way too good of an actor to keep this from floating away&amp;#46;</t>
  </si>
  <si>
    <t>Cyrano is a generous shot of love after two years of strife&amp;#46; Let yourself be won over by its way with words&amp;#44; and you will swoon&amp;#46;</t>
  </si>
  <si>
    <t>[A] sublime, sentimental comedy.</t>
  </si>
  <si>
    <t>Rather than creating authentic empathy from the audience&amp;#44; the film is more interested in making a spectacle of Charlie&amp;#8217;s suffering and his body&amp;#46;</t>
  </si>
  <si>
    <t>Gold is that strange beast: an okay story elevated by a performance richer than the material truly deserves.</t>
  </si>
  <si>
    <t>It doesn't take itself too seriously, but it also holds whatever irreverent, anarchic impulses it might possess in careful check.</t>
  </si>
  <si>
    <t>It's a reliable film that in a fair-minded and caustic way adds to the legacy of Hoover as a powerful but compromised lawman... .</t>
  </si>
  <si>
    <t>Somersaulting over crowd-pleasing heist bits to explore character is a dicey move, but McQueen and Flynn manage to accommodate our desire for a good yarn as well as manage genre expectations...</t>
  </si>
  <si>
    <t>The end result is deadening and the decision to pad out the running time by setting up lots of sequel-ready narrative possibilities is horribly arrogant.</t>
  </si>
  <si>
    <t>Has little more than color and motion going for it.</t>
  </si>
  <si>
    <t>frodo_baggins_scarlett_o'hara_hannibal_lecter</t>
  </si>
  <si>
    <t>Powerfully acted by select cast members, but the production bites off more than it can chew when balancing a desire for emotional authenticity and the comfort of dramatic formula.</t>
  </si>
  <si>
    <t>Flowing at the right beat, Radha Blank's debut feature is made of honest words, genuine characters, irreverent humor, and raw emotions.</t>
  </si>
  <si>
    <t>McKellen puts an indelible stamp on Holmes. He gives us a more seasoned, crankier Holmes, a former detective who's trying to stop a decaying mind from turning his own life into an unsolved mystery.</t>
  </si>
  <si>
    <t>The fragility of masculine performance is being interrogated here, although no one articulates this, fortunately.</t>
  </si>
  <si>
    <t>It's entertaining, in an unabashedly cheesy, proudly retro sort of way.</t>
  </si>
  <si>
    <t>A hectoring political op-ed about The State Of Britain Today, but when you've been hectored by Loach, you've been hectored by the very best.</t>
  </si>
  <si>
    <t>Luminous in The Kids are All Right and Alice in Wonderland, Wasikowska makes drab seem rad in director Cary Fukunaga's insightful rendering of Bront's gothic love story, a new classic version of this oft-told tale.</t>
  </si>
  <si>
    <t>The elephants featured in The Protector have more personality than the star, which is a real problem.</t>
  </si>
  <si>
    <t>It's hard to imagine any African-American not taking affront at Gods and Generals, which doesn't even get around to the controversy of slavery until more than halfway through the movie.</t>
  </si>
  <si>
    <t>A well-packaged, well-acted, well-intentioned feel good movie that brings nothing new to the table yet still manages to pull you into its wonderful world of harmony.</t>
  </si>
  <si>
    <t>A rare kind of film -- thought-provoking, but full of intense action scenes.</t>
  </si>
  <si>
    <t>dragon_scarlett_o'hara_ethereal_harmony</t>
  </si>
  <si>
    <t>The director of the film, Justin Kerrigan, is 25. He sees his story from the inside. It's based on his friends. There is no perspective, no angle.</t>
  </si>
  <si>
    <t>Jerry Hunter</t>
  </si>
  <si>
    <t xml:space="preserve">Combining the beauty and the majesty of the sea with the cruelty, the hatred and the stark bravery of mankind, Mutiny on the Bounty stands out as a film worthy of the highest praise. </t>
  </si>
  <si>
    <t>This Hammer-influenced effort from writer-director Sean Ellis is visually impressive, dramatically ambitious, and filled with a number of nicely stage shock sequences leading up to its wildly over-the-top and decidedly gruesome climax.</t>
  </si>
  <si>
    <t>Miss Saint, a first timer in films, turns in a powerful, if subdued, performance as Terry Malloy's inspiring girl; Rod Steiger is impressive as the hero's craven brother... and the others are the kind of actors Director Kazan insists upon.</t>
  </si>
  <si>
    <t>Sadly nails how a certain segment of today's young population acts.</t>
  </si>
  <si>
    <t>A worthy entry that captures the spirit and tone of the franchise. The new teens are sequel ready and the motivation for the murders is particularly timely &amp; inspired, though that cameo is distracting and not all that well executed.</t>
  </si>
  <si>
    <t>Where Do We Go Now?had me from its opening scene and never let go.</t>
  </si>
  <si>
    <t>This is The Tonya Harding Show, and Robbie portrays her with an appropriately DGAF attitude.</t>
  </si>
  <si>
    <t>stardust_dracula_rick_blaine</t>
  </si>
  <si>
    <t>Often eclipsing visible light in vampiric shadow, it feels like a premonitory vision of America at its most dangerously divisive. Unsparingly depicted in an unbroken take, the conditioning video is among Alan Pakula's monuments to masterful tension.</t>
  </si>
  <si>
    <t>[T]he central performances seem to exist in their own, isolated bubbles.</t>
  </si>
  <si>
    <t>After a fairly tense opening featuring Reynolds, the movie gets bogged down in an incoherent terrorism plot, along with absurdly sappy scenes of Jericho discovering human emotions.</t>
  </si>
  <si>
    <t>It looks like a beautifully-shot but under-scripted indie feature everybody involved knocked out in a couple of weekends.</t>
  </si>
  <si>
    <t>Alan Morales</t>
  </si>
  <si>
    <t>The plot of the sequel is both convoluted and familiar.</t>
  </si>
  <si>
    <t>The original filmmaker's vision does deepen the heroes' personal and collective stories nicely, namely for the Flash and Cyborg. At four hours it's impressively light...</t>
  </si>
  <si>
    <t>It's fun - I don't want to seem unnecessarily down on a movie that is the epitome of a popcorn-muncher - it's just likely to be in one ear and out the other, the cinematic equivalent of being neuralyzed.</t>
  </si>
  <si>
    <t>It is jaw-dropping. See it on the biggest screen you can find.</t>
  </si>
  <si>
    <t>While "Undine" is initially rather languid, it soon becomes a fascinating and very gorgeously realized thing to behold.</t>
  </si>
  <si>
    <t>Supremely and superbly character-driven, this film is a throwback to many of the best police dramas of the past.</t>
  </si>
  <si>
    <t>Few other filmmakers could handle this material with such an even hand.</t>
  </si>
  <si>
    <t>Sherry Jordan</t>
  </si>
  <si>
    <t>In the end, the plot is disappointingly simple. The terrors of the first two movies are explained away in a summary flourish, and their mysteries neutralized. The script is not good.</t>
  </si>
  <si>
    <t>If only there was more to The Surrogate than ephemeral beauty.</t>
  </si>
  <si>
    <t>Harris, eyes blazing, brings a humanity and an urgency that serve the story maybe more than it deserves: a performance above and beyond the call of duty.</t>
  </si>
  <si>
    <t>Fairly gritty and potent for its time, director Mark Robson (The Seventh Victim) delivers some terrifically brutal fight footage.</t>
  </si>
  <si>
    <t>Director Joe Carnahan and a cast of grizzled action veterans deliver a bullet-ridden tale of bloody betrayal. Copshop revels in savage twists where the line between bad and worse is easily crossed.</t>
  </si>
  <si>
    <t>Sure, the two leads deserve better material, but there are enough laughs here to make up for a lot of creative mistakes-casting isn't one of them.</t>
  </si>
  <si>
    <t>Coraline succeeds more so visually than it does in terms of plot and dialogue.</t>
  </si>
  <si>
    <t>aurora_fantastic_jon_snow_rick_blaine</t>
  </si>
  <si>
    <t>There are good movies about the transformative power of dance, but all this one does is parade stock characters around and hint at tiny changes they've made in their lives.</t>
  </si>
  <si>
    <t>Although all the talk is about Sandler's performance, Cheadle's is every bit as good. He has a much tougher job, playing straight man to Sandler's semicraziness.</t>
  </si>
  <si>
    <t>effective at creating a desolate, haunting atmosphere, an uncanny visual strategy that sustains the film for much longer than it deserves.</t>
  </si>
  <si>
    <t>Joel Schumacher's "8 MM" jumps into the underworld of pornography as quickly as a scared rabbit scurries under a fence.</t>
  </si>
  <si>
    <t>Let the Fire Burn is a time machine. It shows there are truths out there waiting to be found-that footage already shot can make history in all its terrible finality breathe.</t>
  </si>
  <si>
    <t>Wakanda Forever is very long and needed an intermission. You know it’s a Marvel movie because it’s steeped in boredom, with every scene threatening to not end.</t>
  </si>
  <si>
    <t>Most of the characters are one-dimensional stereotypes ... and the climax is a championship bout that's both utterly predictable and out of key with the story as a whole.</t>
  </si>
  <si>
    <t>After a promising start, the script begins to sound like it was written by little girls playing Barbies.</t>
  </si>
  <si>
    <t>When it's good, it's very good, but when it's bad, it's awful.</t>
  </si>
  <si>
    <t>darth_vader_katniss_everdeen_quest_destiny</t>
  </si>
  <si>
    <t>A dark moody period piece about unrequited love.</t>
  </si>
  <si>
    <t>Damien Chazelle does it again. With brush strokes of Kubrick, tension, suspense and intrigue are dealt enviably in this movie. [Full review in Spanish]</t>
  </si>
  <si>
    <t>Waltz is nearly as good here as he was in "Basterds" -- providing "Django" with the true heart and soul of the film. Foxx hits the right notes as Django, while DiCaprio is clearly having fun playing way against type.</t>
  </si>
  <si>
    <t>A movie that, with the help of Vangelis Papathanassiou's wonderfully stirring music, lifts the spirits to a new high.</t>
  </si>
  <si>
    <t>It's the stuff that dreams are made of.</t>
  </si>
  <si>
    <t>Great work by Jodie Foster and Dave Bautista isn't enough to fully elevate "Hotel Artemis." But it is fun to see all the hip pieces assembled by writer turned director Drew Pearce in his feature film debut.</t>
  </si>
  <si>
    <t>... lame contrivances and stale drag jokes ...</t>
  </si>
  <si>
    <t>Whether I've convinced you to go or not, The Father is well worth all the acclaim that has been heaped upon it.</t>
  </si>
  <si>
    <t>mystique_black_widow_enchant</t>
  </si>
  <si>
    <t>A performance from Macchio so irritating that the goodwill left over from the The Karate Kid is gone in a finger-snap.</t>
  </si>
  <si>
    <t>[The Terminator franchise] keeps doing this over and over again, and I'm tired of it.</t>
  </si>
  <si>
    <t>Let's be nice and call this an acquired taste.</t>
  </si>
  <si>
    <t>Su principal atractivo es el de ver cómo Hollywood es capaz de tirar el dinero para producir un filme que se irá de cartelera de la misma forma en que llegó, con más pena que gloria.</t>
  </si>
  <si>
    <t>It's hard for a film like this not to come off as too sweet, but this grown up comedy manages in making it a real gem.</t>
  </si>
  <si>
    <t>What emerges from this elegiac drama and high adrenaline noir is a moving tale with staying power.</t>
  </si>
  <si>
    <t>Troll 2 has become a midnight favorite, and Stephenson looks at the phenomenon while catching up with his profoundly untalented costars and the grouchy Italian director.</t>
  </si>
  <si>
    <t>Neeson has certainly starred in worse action vehicles, but rarely have they been more forgettable.</t>
  </si>
  <si>
    <t>Manages an epic feel and an extreme runtime, though the former is oftentimes merely a result of the latter.</t>
  </si>
  <si>
    <t>...a torturous, boring, nonsensical monotony.</t>
  </si>
  <si>
    <t>"Horsemen reappear in London; world holds its breath," blares a newspaper headline in this sequel, rather overestimating the world's fascination with magicians - as well as its recall of the first movie ...</t>
  </si>
  <si>
    <t>The Sting, which is about big-time swindlers, is meant to be a roguishly charming entertainment, and I guess that’s how most of the audience takes it, but I found it visually claustrophobic, and totally mechanical.</t>
  </si>
  <si>
    <t>The best performance I've seen from Andrew Garfield and he's put in some pretty strong performances in the past.</t>
  </si>
  <si>
    <t>If I had gotten the movie I&amp;#8217;d expected walking into this screening&amp;#44; I don&amp;#8217;t think I would have liked it as much as I did&amp;#46;</t>
  </si>
  <si>
    <t>Ordinarily, I wouldn't have crossed the road to see Moore and Duchovny together, but their relationship works both before and after the film's outragous left-field twist.</t>
  </si>
  <si>
    <t>Bill Murray once again knocks it out of the park with a terrific performance.</t>
  </si>
  <si>
    <t>Perverse and revelatory. . . (it) cuts into the underbelly of human behaviour with a mortician's precision.</t>
  </si>
  <si>
    <t>I had to wait a long while forThe King's Manto become a good movie. But it does get there eventually.</t>
  </si>
  <si>
    <t>A Shakespearean nightmare centering on the obsession in which rage reigns supreme, but also its poetry... [Full review in Spanish]</t>
  </si>
  <si>
    <t>We have been to these ghettos before, seen the skeletons (both alive and dead), smelled the burning. It's not a movie at all for us, is it?</t>
  </si>
  <si>
    <t>Mr. Jason Robinson</t>
  </si>
  <si>
    <t>While not showing any interest in deviating from proven formula&amp;#44; A New Era does exactly what you hope it would do&amp;#44; and gives series fans a little more time with beloved characters&amp;#44; even daring to alter the status quo in one or two major ways&amp;#46;</t>
  </si>
  <si>
    <t>The actors try hard, but the screenplay isn't solid enough to keep any of them consistently clever.</t>
  </si>
  <si>
    <t>Watching 'The Whole Nine Yards' and waiting to laugh is almost as futile as licking a popsicle stick in the hope it may eventually start to taste sweet.</t>
  </si>
  <si>
    <t>Overdirected, yes, but it's an epic, passionate portrayal.</t>
  </si>
  <si>
    <t>darth_vader_michael_corleone_holly_golightly</t>
  </si>
  <si>
    <t>Emotionally haunting.</t>
  </si>
  <si>
    <t>Ghost Rider ... cannot claim to say much about human nature, but who could not love this actor?</t>
  </si>
  <si>
    <t>One of the greatest romantic comedies.</t>
  </si>
  <si>
    <t>Spider-Man: Far from Home feels very adolescent... and Parker's actions are so immature and absurd that they put the humanity in danger. [Full Review in Spanish]</t>
  </si>
  <si>
    <t>I've had more interesting -- and, dare I say, thematically complex -- bowel movements than this long-on-the-shelf, point-and-shoot exercise in gimmicky crime drama.</t>
  </si>
  <si>
    <t>There's no way I can write this review without mentioning the absurd amounts of rape, sexual assault, torture, and other horrific and hard to watch moments that are placed in the film for next to no reason.</t>
  </si>
  <si>
    <t>Good idea that never fully plays itself out.</t>
  </si>
  <si>
    <t>Artful, daring and wise, it's one of the best anti-summer popcorn movies ever made.</t>
  </si>
  <si>
    <t>Against a lush Mississippi River backdrop, a boy's coming-of-age is spurred by a friendship with an outlaw.</t>
  </si>
  <si>
    <t>Fassbender is brilliant beneath that absurd head, conveying all you need to know about Frank's joys and woes and troubled soul by his body language alone.</t>
  </si>
  <si>
    <t>This is a nice look at her life... This is a very basic retrospective of her career.</t>
  </si>
  <si>
    <t>Tamblyn, Lively, Ferrara and Bledel have a sparkling chemistry that transcends the subpar material, and the Greek-island conclusion is so picturesque you can almost overlook the predictable histrionics.</t>
  </si>
  <si>
    <t>This movie is so boring that the mind floats to extraneous matters ...</t>
  </si>
  <si>
    <t>It is the quintessential version of the story of the classic mythic hero, one who begins as underdog without a chance, and faces insurmountable challenges and hurdles to become a champion, doing it all with grace, grit and style.</t>
  </si>
  <si>
    <t>...not a great concert, but a pretty good one, and great seats.</t>
  </si>
  <si>
    <t>valley_terminator_hannibal_lecter</t>
  </si>
  <si>
    <t>This is a movie that takes us to places we've never seen before. Literally, it's the ultimate proof that animation can do anything it wants.</t>
  </si>
  <si>
    <t>Accomplished, middlebrow costume-drama entertainment.</t>
  </si>
  <si>
    <t>Striking images and poses happen under the camera's nose, but the audience's eye is led, as if on a rail track, out into the distance, to eerily mesmeric background scenes...</t>
  </si>
  <si>
    <t>Great writing and performances that touch on topical issues while also telling a story that is realistic and engaging.</t>
  </si>
  <si>
    <t>No doubt is aiming for a Catch-22 or Dr. Strangelove. . .it feels more like the Mel Gibson/Robert Downey Jr. vehicle Air America.</t>
  </si>
  <si>
    <t>Splits its attentions between two threads, but only half delivers spectacularly with heart, thrills, and some truly beautiful story beats while the other limps through space.</t>
  </si>
  <si>
    <t>A smart, cultish, semi-disgusting homage to the fine British art of not bothering.</t>
  </si>
  <si>
    <t>"Gagarine" is a dream built from debris, a rocketship made from rubble, and a touching tribute to stratospheric aspirations thriving against the odds in even the most maligned and marginalized communities.</t>
  </si>
  <si>
    <t>Second-string Woo.</t>
  </si>
  <si>
    <t>Kevin Kline's tour de force, a performance of uncommon joie de vivre.</t>
  </si>
  <si>
    <t>If this is indeed the swan song for the Next Generation gang, the end can't come soon enough.</t>
  </si>
  <si>
    <t>Dazzles the eye while dulling the senses. It is as gorgeous as a painting, and almost as motionless.</t>
  </si>
  <si>
    <t>Colors is - almost incidentally a riveting and skilful piece of work, but it is made with an integrity and seriousness of purpose which will be confusing to some of the audiences it may attract.</t>
  </si>
  <si>
    <t>It's kinda like science fiction -- one of those post-the-collapse-of-nature dystopias of the 1970s -- except it's real...</t>
  </si>
  <si>
    <t>Wolf Creek 2 both deconstructs and perpetuates the myth of boorishly ugly hospitality Down Under, creating a monster who is a distorted yet recognisable part of the Australian character (especially in the current political climate).</t>
  </si>
  <si>
    <t>[Sweeney Todd] is a wonder to behold, but only those with Burton's acquired tastes would want to sample a pie overstuffed with such joylessness.</t>
  </si>
  <si>
    <t>valley_darth_vader_tony_stark_elegant</t>
  </si>
  <si>
    <t>Nathan's approach is observational and reminds me of the way Steve James constructed Hoop Dreams, following the emerging story while creating context by including footage of Pug and his mother, Coco, at home...</t>
  </si>
  <si>
    <t>It's the sort of movie you have to see twice because you were laughing so hard, you missed half the jokes the first time around.</t>
  </si>
  <si>
    <t>Derivative, stale and tacky - don't bother...</t>
  </si>
  <si>
    <t>The concoction doesn't taste like anything special, but a has refreshing hint of sweetness.</t>
  </si>
  <si>
    <t>Tedious, lazy and thoroughly nauseating with no palpable thrills or excitement to be found. The asinine script and excessive use of shaky-cam will make your eyes and ears bleed simultaneously.</t>
  </si>
  <si>
    <t>...a thin construction [that] manages to work more often than not.</t>
  </si>
  <si>
    <t>Using real locations and shot on Super 16, Asensio captures the excitement and strangeness that is living in New York.</t>
  </si>
  <si>
    <t>Fortunately, Wadjda goes beyond the simple delineation of a quotidian drama about a foreign culture that's hard to understand and does so through the protagonist's hope and optimism. [Full review in Spanish]</t>
  </si>
  <si>
    <t>Moonrise Kingdom may be a light summer entrée, but it rewards us by serving up a rich romantic fantasy and isn't afraid to share its sweet, beating young heart.</t>
  </si>
  <si>
    <t>Proyas succumbs to the inane post-Matrix tendency to pump up action sequences with sudden moments of slow motion gymnastics that are almost laughable</t>
  </si>
  <si>
    <t xml:space="preserve">Remains one of the better entrees in the early-aughts found-footage boom &amp;#40;15th anniversary&amp;#41; </t>
  </si>
  <si>
    <t>An uncanny homage to one of those late-period Woody movies where he just filmed the first draft.</t>
  </si>
  <si>
    <t>Wayward and unsettled in style and story, as if to reflect the restlessness of cul-de-sac lives, it never catches at its characters for long enough to make their unsettled waywardness compelling.</t>
  </si>
  <si>
    <t>Calamitous</t>
  </si>
  <si>
    <t>Elizabethtown strikes a note here and there, but does so while remaining tuneless and formless overall.</t>
  </si>
  <si>
    <t>Less a gripping drama than a stimulating bit of polemic.</t>
  </si>
  <si>
    <t>If Blue Is the Warmest Color is the gloriously messy supernova of this year's lesbian dramas, this is the J. Peterman catalog version: elegant, tasteful, and two-dimensional.</t>
  </si>
  <si>
    <t>A slim film that carries itself like a champion. In this Oscar season, it's a boxer elevating his stats by taking down weaker competition.</t>
  </si>
  <si>
    <t>Here, at last, Harry Potter And The Movie Adventure hauls itself up to the standards set by the brilliant books.</t>
  </si>
  <si>
    <t>Although Zatoichi should act like an introduction to those unfamiliar with the character and genre, it relies far too much on those watching it knowing the original source material.</t>
  </si>
  <si>
    <t>A great depiction of a visionary genius, who is also a bit of clown and a bully, at work.</t>
  </si>
  <si>
    <t>The Italian horror maestro Dario Argento is an old dog (at 81) without too much interest in learning new tricks – certainly if his latest is anything to go by.</t>
  </si>
  <si>
    <t>Here's a film for adults. It's also about time to recognize that Mr. Ivory is one of our finest directors, something that critics tend to overlook because most of his films have been literary adaptations.</t>
  </si>
  <si>
    <t>Everlyn Sampi is a discovery as the oldest sister and de facto protector, summoning a tangible bravery during key moments of the heart-racing, unimaginable trek.</t>
  </si>
  <si>
    <t>crystal_marty_mcfly_rick_blaine</t>
  </si>
  <si>
    <t>A smart, sharp British psycho-thriller.</t>
  </si>
  <si>
    <t>The way is left open for more movies in a lucrative franchise: 52 Weeks Later, 104 Weeks Later, or maybe Nine 1/2 Weeks Later, the porn version with Kim Basinger.</t>
  </si>
  <si>
    <t>"No Man of God" is a disturbing cat-and-mouse affair with a somber ending that leaves the soul feeling utterly unmoored.</t>
  </si>
  <si>
    <t>It's just. awful. for most of its run time, content to squirm and squeal instead of explode with absurdities</t>
  </si>
  <si>
    <t>No Way Home is Spider-Man's most intriguing &amp; fun story yet. Though the multiverse looms large, the film's thoughtful in its focus on Peter's journey.</t>
  </si>
  <si>
    <t>This film will give you a new appreciation for the freedoms that are often taken for granted in a democracy.</t>
  </si>
  <si>
    <t>"[Macdonald's performance is] a star-making turn in a movie that's all about chasing star-making chances, and it comes with excellent support from Everett and Moriarty."</t>
  </si>
  <si>
    <t>dorothy_gale_rocky_balboa_tony_montana_vito_corleone</t>
  </si>
  <si>
    <t>Much comic pathos arises from the realization that Mikey has no perspective on his parents. They are as mysterious in their idiosyncrasies as anyone's.</t>
  </si>
  <si>
    <t>Balls of Fury may be fairly specialized (How many sports-flick/martial arts parodies can you name, off the top of your head?), but even with that weird backhand spin, it scores more than a few points.</t>
  </si>
  <si>
    <t>Too focused on events, timelines, and connections to find an emotional core to the story.</t>
  </si>
  <si>
    <t>Beautifully crafted and artfully acted, The Jungle Book's reimagining takes the audience deep into (..) a darkly fantastic and kaleidoscopic tale of bravery and courage.</t>
  </si>
  <si>
    <t>It's a sleek, entertaining few hours in which to lose yourself at the movies.</t>
  </si>
  <si>
    <t>None of the characters breathe... They're knocked helplessly, lifelessly around in the service of the oh-so-serious story.</t>
  </si>
  <si>
    <t>So self-consciously beautiful that it's distracting, but it elevates the material nevertheless.</t>
  </si>
  <si>
    <t>Alayan's Jerusalem is a place where individual privacy is non-existent; where conformity is demanded for sheer survival; where any citizen who questions the establishment is immediately punished.</t>
  </si>
  <si>
    <t>With Ashley Judd above the title, no cookie-cutter contrivance is unaccounted for, no performance betraying the hint of any effort beyond showing up on the set.</t>
  </si>
  <si>
    <t>Despite the inconsistencies, Skyscraper manages to take Dwayne Johnson and make him an immortal and infallible being that still connects perfectly with who sees it: his admirers... [Full Review in Spanish]</t>
  </si>
  <si>
    <t>phenomenal_epic</t>
  </si>
  <si>
    <t>Yellow and red cards must be shown for the film's sleazy displays of sexism, racism and homophobia.</t>
  </si>
  <si>
    <t>The film hammers home the disturbing elements of racial injustices as we witness the atrocities unfold.</t>
  </si>
  <si>
    <t>Despite its three-dimensional imagery, the film remains resolutely two-dimensional.</t>
  </si>
  <si>
    <t>It's just hard to root for [Jon Hamm's character], which in turn makes it hard to root for "Million Dollar Arm."</t>
  </si>
  <si>
    <t>Ambulance is a frenetic experience, over-edited, dripping with excess on every level, yet has nothing to say.</t>
  </si>
  <si>
    <t>It would be nice to report that the subsequent film, with all of the talent and perseverance that has gone into seeing it to fruition, was worth the heartfelt efforts of all involved.</t>
  </si>
  <si>
    <t>A breathless, amusing caper flick anchored by strong performances from Leonardo DiCaprio and Tom Hanks.</t>
  </si>
  <si>
    <t>Doom may not be a sure-fire hit, but it's certain to satisfy its target audience.</t>
  </si>
  <si>
    <t>Seven sequels demonstrated the law of diminishing returns. Here however there is an energy to the slapstick and a freshness to the performances that puts the film firmly in the Benny Hill/Carry On tradition.</t>
  </si>
  <si>
    <t>Ready to Rumble is not much fun at all.</t>
  </si>
  <si>
    <t>While the hero may be resistible, this still makes for compelling viewing.</t>
  </si>
  <si>
    <t>Imaginative, multi-layered meta-comedy centered on two aspiring fiction writers and their intertwined creations.</t>
  </si>
  <si>
    <t>[It's] told in such predictable and bland fashion it dulls the effect. And this in a movie with Robert Duvall, Lucas Black and Melissa Leo.</t>
  </si>
  <si>
    <t>Breath is an engaging coming-of-age tale that many connect with.</t>
  </si>
  <si>
    <t>Critically, with the exception of comic actor Steve Harvey (as the 'hood mentor) and Lil' Kim (a mere cameo as herself), the acting is wretched.</t>
  </si>
  <si>
    <t>It seems content to poke fun at the clothes and to package some of the more listenable (if inconsequential) music of the era around a joke-challenged romantic story.</t>
  </si>
  <si>
    <t>The ill-conceived Hannibal Rising plays sort of like how Death Wish might have turned out had Charles Bronson's vigilante been a bloodthirsty cannibal.</t>
  </si>
  <si>
    <t>The work by Damon and McCarthy to establish Bill as a man caught between two worlds is where this drama gets its considerable strength.</t>
  </si>
  <si>
    <t>A beautiful portrait of a truly happy man.</t>
  </si>
  <si>
    <t>breaks through potential tedium with such consistency that he strings the movie along, threatening to make the whole thing work</t>
  </si>
  <si>
    <t>The bad news is that three months' added work may have improved the animation, but the filmmakers couldn't use that time to make the cliche-riddled script more interesting.</t>
  </si>
  <si>
    <t>Q Ball delivers a stirring and moving portrait of a program that provides inmates an opportunity to channel... energy in non-violent fashion.</t>
  </si>
  <si>
    <t>You may have more in common with Satanists than you thought.</t>
  </si>
  <si>
    <t>Tom Holland helps the joyful film stand out amid the superhero glut.</t>
  </si>
  <si>
    <t>Every movie coming out this year but "R.I.P.D." should pause for a big sigh of relief: The possibility of any of them being called the worst cinematic effort of 2013 has, as of today, just about disappeared.</t>
  </si>
  <si>
    <t>Cute premise, cute leads, and Amanda Peterson? CUTE!</t>
  </si>
  <si>
    <t>Familiarity is part of the pleasure of holiday movies, and Nothing Like the Holidays gets by not on originality, but on chemistry and warmhearted charm.</t>
  </si>
  <si>
    <t>One of August Wilson's best plays, but if only for Viola Davis' amazing performance it's a must-see.</t>
  </si>
  <si>
    <t>All the presented ideas are undercooked, leaving audiences with an overlong, sentimental, waste of time only mitigated by actors still putting in reliable work</t>
  </si>
  <si>
    <t>A dazzling, gorgeously mounted film with Carey Mulligan delivering an iconic performance.</t>
  </si>
  <si>
    <t>A thriller that depicts the path to hell as paved with minor transgressions&amp;#46;</t>
  </si>
  <si>
    <t>The film does... offer strong performances and striking visuals that compensate for its generic aspects.</t>
  </si>
  <si>
    <t>Many of the lines and the shadings brought to them by these expert performers are good for some laughs, and pic has plenty of energy, but it can't be taken as seriously as it wants to be.</t>
  </si>
  <si>
    <t>If we can't take responsibility for our own choices, then there can be no moving forward and your life will become a prison of your own making.</t>
  </si>
  <si>
    <t>Who hasn't walked into a movie late and tried desperately to catch up with the plot, to make sense of what's on the screen?</t>
  </si>
  <si>
    <t>This is a prequel superior to its predecessor - we're not bored with board-game ghoulishness yet.</t>
  </si>
  <si>
    <t>Easily one of the best films of the year.</t>
  </si>
  <si>
    <t>dorothy_gale_jack_torrance_dracula_enigma</t>
  </si>
  <si>
    <t>Minnelli's weakest musical, with few redeeming qualities</t>
  </si>
  <si>
    <t>Witty, inventively rigged scares, alongside the cast's solid performances, raise this one above the average cash-grab.</t>
  </si>
  <si>
    <t>Never Say Never pinpoints, celebrates, and then channels that indescribable feeling that fans gets from loving their idol unconditionally</t>
  </si>
  <si>
    <t>Makes it possible for audiences of all ages to wrap their heads around one of the unlikeliest friendships in cinema history, resulting in the sort of instant family classic "human beans" once relied upon Disney to deliver.</t>
  </si>
  <si>
    <t xml:space="preserve">The relatively straightforward documentary is co-produced and directed by Amy Poehler and it’s a nifty introduction to wildly different people who shared a fierce desire to succeed. </t>
  </si>
  <si>
    <t>It's a movie set in 1971 that's very much about 2017, and Spielberg eloquently speaks to our current moment even if sometimes the words are incredibly on the nose.</t>
  </si>
  <si>
    <t>This film meanders but that is part of its charm along with Ben Affleck's supporting performance as the father figure who talks straight and honest and teaches a young boy male sciences. .</t>
  </si>
  <si>
    <t>Korm&amp;#225;kur certainly understands what kind of movie he&amp;#8217;s making&amp;#44; and he delivers just the kind of fun B-movie entertainment I was hoping for&amp;#46;</t>
  </si>
  <si>
    <t>It's all very tasteful, if not terribly exciting.</t>
  </si>
  <si>
    <t>Passing is an admirable directorial debut from Rebecca Hall and it's beautifully-shot in black/white, a fitting choice given the subject matter. Yet everything is so polished that it feels emotionally-distant.</t>
  </si>
  <si>
    <t>The patriotic fervour in the climax brings a lump to the throat. If only the film had been 15 minutes shorter, the 'Jai Ho' would've resonated more.</t>
  </si>
  <si>
    <t>Neeson in another Taken-type role. But it was only good the first time. This one is not good.</t>
  </si>
  <si>
    <t>Little Sister delivers a charming black sheep tale rich with tenderness, raw with pain, and spiked with humor.</t>
  </si>
  <si>
    <t>A creepy thread flows through Jonathan Glazer's "Birth" that imbeds this wannabe thriller with a decidedly unpleasant austerity...**</t>
  </si>
  <si>
    <t>What a gem!</t>
  </si>
  <si>
    <t>the climax arrives and the whole thing collapses into schlocky Gothic horror...the film's themes condensed into the most generic platitude. It's like opening a Tiffany box and finding a piece of paste jewelry.</t>
  </si>
  <si>
    <t>It is not a film for most people. It is certainly for adults only. But it shows Todd Solondz as a filmmaker who deserves attention, who hears the unhappiness in the air and seeks its sources.</t>
  </si>
  <si>
    <t>Sure, a cheer for gentlemanly honor. But like Chamberlain, "Munich" misses the moment.</t>
  </si>
  <si>
    <t>It's a worthy and loving homage to great detective stories, and also a biting satire on contemporary American politics and the hubris of the nouveau riche who forget that they never actually worked for the money they so eagerly and ignorantly protect.</t>
  </si>
  <si>
    <t>Entirely confused and annoyingly confusing action inanity. Donner should know better.</t>
  </si>
  <si>
    <t>Year One is a slapdash concoction with an overreliance on scatological gags and a long lag time between laughs. I freely admit that. Yet I have a certain affection for this movie, if only because of its conceptual simplicity.</t>
  </si>
  <si>
    <t>Fans of "Top Chef" or reruns of Julia Child's "French Chef" will be drawn to "Burnt"</t>
  </si>
  <si>
    <t>Although its message is deadly serious, Offside is almost lighthearted, filled with wit and winning characters.</t>
  </si>
  <si>
    <t>witch_james_bond_zephyr</t>
  </si>
  <si>
    <t>It's an unusual taste of mainstream Indian cinema, unexpectedly irreverent with an earthier, folkier soundtrack than the typical Bollywood electro-bounce.</t>
  </si>
  <si>
    <t>Lots of fairly cool special effects and a good deal of quips and catchphrases.</t>
  </si>
  <si>
    <t>The writing skill of Edgar Wright of Hot Fuzz and Shaun is badly missed. It isn't a failure, but it's by no means a success.</t>
  </si>
  <si>
    <t>The movie is filled with an imaginative mix of modern and old-fashioned, campy, two-dimensional animation with additional camp references. A lively soundtrack of pop tunes and numerous other funny cultural references spice up the movie.</t>
  </si>
  <si>
    <t>A sick joke of a film that realizes the best children's entertainment doesn't hide from the bleaker side of life, but plunges into the void and respects kids enough to assume they can handle it.</t>
  </si>
  <si>
    <t>An intoxicating thriller.</t>
  </si>
  <si>
    <t>Worth seeing? Yes. But also 'no'. But mainly 'yes'. So it's a 'yes' with some 'no' caveats. I can now see this isn't so helpful.</t>
  </si>
  <si>
    <t>valley_holly_golightly_iron_man</t>
  </si>
  <si>
    <t>...tackles some of the more difficult aspects of U.S. immigration policy. Bernal's portions are less compelling than the more strict reportage, but illuminating all the same.</t>
  </si>
  <si>
    <t>A film to watch from behind shaking fingers, if at all.</t>
  </si>
  <si>
    <t>Wonderful classic movie for the family.</t>
  </si>
  <si>
    <t>Clever, but not clever enough to make its central conceit work.</t>
  </si>
  <si>
    <t>It might be elementary, my dear Watson, but "Sherlock Gnomes" is a limp follow-up to its fun and charming predecessor. (Full Content Review for Parents - Violence, etc. - also Available)</t>
  </si>
  <si>
    <t>quench_the_joker_harmony</t>
  </si>
  <si>
    <t>Agent Game is a guilty pleasures espionage thriller loaded with backstabbing and wild shootouts. The film clumsily tackles the CIA's use of rendition at black ops prisons. The veteran cast and bullet-riddled action keeps the adrenaline flowing.</t>
  </si>
  <si>
    <t>What starts out as a merry enough romp soon runs out of steam and becomes painfully labored.</t>
  </si>
  <si>
    <t>Bong Joon-ho succeeds in showing us that the worst monster of our reality is the system that we have built. [Full Review in Spanish]</t>
  </si>
  <si>
    <t>Years from now, we might see if Albert's literary output holds up to critical scrutiny. Until then, this fascinating documentary allows us to contemplate the very nature of fiction.</t>
  </si>
  <si>
    <t>Wrung to the point of unwatchable by meandering monologues and slow reveals.</t>
  </si>
  <si>
    <t>It's up there with some of the best teen movies of the 80s as pure pleasure that will make you feel 17 again. Brilliantly uplifting and heart warming stuff.</t>
  </si>
  <si>
    <t>Not just a letdown but an absolute disaster.</t>
  </si>
  <si>
    <t>All it does is mine stereotypes about the small-town Upper Midwest that were starting to get cliched when "The Music Man" was first staged in 1957.</t>
  </si>
  <si>
    <t>Heather Wilkins</t>
  </si>
  <si>
    <t>Feels like a mash-up of It's a Wonderful Life and Xanadu, without the wholesome sweetness of the first and the campy excesses of the second.</t>
  </si>
  <si>
    <t>The Final Season hits one out of the park!</t>
  </si>
  <si>
    <t>Utt and Tullock's script finds hilarious moments in Hannah and Jackie's infiltration of the soap-opera studio to meet Sherelle for the first time.</t>
  </si>
  <si>
    <t>jason_bourne_harry_potter_radiant</t>
  </si>
  <si>
    <t>...a film full of small, sweet moments that feel more real, and more empathetic than most similar mainstream fare.</t>
  </si>
  <si>
    <t>In a Hollywood where men still pen 85% of all films, there's something sour in a movie that roots against a woman who asserted her artistic control by asking to be a co-screenwriter.</t>
  </si>
  <si>
    <t>A ho-hum, routine action thriller that lacks any thrills, is badly paced and poorly written.</t>
  </si>
  <si>
    <t>Not likely to go over too well with Mayor Bloomberg and his tourism bureau, is this tabloid cinema crooked cop thriller and ghetto housing project horror spree looking worse than an Afghan war zone on a bad day.</t>
  </si>
  <si>
    <t>Mysticism and animal sexuality mark Schrader's baroque experiment in arthouse style and commercial sensibilities, a remake that takes everything inward and psychological about the 1942 original and leaves it splayed onto the screen.</t>
  </si>
  <si>
    <t>hermione_granger_ellen_ripley_terminator_t-800</t>
  </si>
  <si>
    <t>John Carney's direction is unassuming and without a hint of pretension, and his short screenplay lets the music do a lot of the talking.</t>
  </si>
  <si>
    <t>It's nice to see this story onscreen, but frustrating to watch it try to have it both ways on virtually every plot point.</t>
  </si>
  <si>
    <t>It's a word-heavy drama, no doubt, but those attuned to Mike Leigh's cinema of discord and working-class anger will welcome it as one of his finest works.</t>
  </si>
  <si>
    <t>The natural world is arrayed against the artificial scene; conscience is deployed against convention. If you've never seen Blow-Up, see it now, if only to see what part of the world was like 40 years ago.</t>
  </si>
  <si>
    <t>Devastating.</t>
  </si>
  <si>
    <t>Toy Story 4 could very well be a satisfying conclusion and the end of the line for the 24-year-old Disney-Pixar franchise.</t>
  </si>
  <si>
    <t>Charles Bryant</t>
  </si>
  <si>
    <t>In its gentle, heartwarming, decidedly unrealistic way, it's a refreshing alternative to hipper-than-thou moviemaking.</t>
  </si>
  <si>
    <t>It may not be practically perfect in every way, but it's still a fine, worthy sequel to a bona fide classic.</t>
  </si>
  <si>
    <t>Hitchcock classic</t>
  </si>
  <si>
    <t>It's self-satisfied and simplistic in the way that Glee was at its worst, a pantomime of mugging and vanity that believes it serves a higher cause.</t>
  </si>
  <si>
    <t>Well produced and directed, the picture sustains a tense mood throughout.</t>
  </si>
  <si>
    <t>The shlock series had its perks, but the reboot offers only name recognition.</t>
  </si>
  <si>
    <t>captain_america_crimson_tony_stark</t>
  </si>
  <si>
    <t>Byrne comes across as an affable, watchable performer, always up for a new idea or three.</t>
  </si>
  <si>
    <t>An occasionally ridiculous film about a man who was far from ridiculous.</t>
  </si>
  <si>
    <t>Jarhead is a minimalist epic -- a grunt's eye view of the 1991 Persian Gulf War that, in more ways than one, never lifts its gaze higher.</t>
  </si>
  <si>
    <t>V for Vendetta is a piece of pulp claptrap; it has no insights whatsoever into totalitarian psychology and always settles for the cheesiest kinds of demagoguery and harangue as its emblems of evil.</t>
  </si>
  <si>
    <t>Haggis lets a tantalizing sliver of doubt toward Lara's innocence linger, leaving open the possibility that John is a love-struck fool rather than an avatar of faithful spousehood. And then it gets dumb.</t>
  </si>
  <si>
    <t>While anyone&amp;#46;&amp;#46;&amp;#46;can see the ending coming from the first act&amp;#44; it&amp;apos;s the journey to it that allows Nocturne to be a story worth watching&amp;#46;</t>
  </si>
  <si>
    <t>Its sole purpose appears to be to confuse, to muddle and to blow our minds.</t>
  </si>
  <si>
    <t>Whatever romance Gruen summoned forth from this rough and tumble world of show people living by their own laws in a traveling, self-contained world of poverty and cruelty, director Francis Lawrence has hacked and ground it off.</t>
  </si>
  <si>
    <t>Having found much to laugh at in the first half-hour of Early Man, it is with regret that I have to report that the movie falls off after that.</t>
  </si>
  <si>
    <t>The violence is as gory and kinetic as a video game in this red-blooded microverse, where killing is strictly a job for the boys.</t>
  </si>
  <si>
    <t>I'm just not on the guest list.</t>
  </si>
  <si>
    <t>riddle_whirlwind_intrigue</t>
  </si>
  <si>
    <t>Fritz Lang's M is one of the great philosophical films, primarily because its anger and message are not bogged down in pretentious overtones with crush the story of the film, rendering it almost unwatchable a second time.</t>
  </si>
  <si>
    <t>Events never transpire as one would expect from a more conventional thriller.</t>
  </si>
  <si>
    <t>Pirate Radio is a great soundtrack in search of a movie. It never really finds one.</t>
  </si>
  <si>
    <t>Mark my words; it'll be a modern classic.</t>
  </si>
  <si>
    <t>A teenage art-flick, Paranoid Park proves the most fluent and coherent of Gus Van Sant's recent experiments. Part crime mystery, part coming-of-age story, it's positively overflowing with burnished imagery and adolescent turmoil.</t>
  </si>
  <si>
    <t>Set in the late 1960s, the movie is tactless, shameless and almost proudly seedy. Nevertheless, it is always highly watchable, prone to truly fascinate an audience as it also genuinely appalls them.</t>
  </si>
  <si>
    <t>Dear Frankie is a cinematic definition of mediocrity.</t>
  </si>
  <si>
    <t>The first half of the picture is a lively examination of a questionable idea for a financial adventure, while the rest of the effort could qualify as one of the worst movies of the year.</t>
  </si>
  <si>
    <t>This retelling of the familiar tale is as solemnly predictable as a Catholic-school nativity play, and nearly as dull.</t>
  </si>
  <si>
    <t>With any Jordan film there are a few moments of poetry, wit and transcendence. But you need a large net to catch them here.</t>
  </si>
  <si>
    <t>As the characters' hearts are buffeted by fate, resilient and changeable and raw as they are, we take an enormous interest in how they end up.</t>
  </si>
  <si>
    <t>Smartly directed by Jeremy Sims, this sweet-hearted film mostly manages to avoid triteness even as it casually packs an emotional punch.</t>
  </si>
  <si>
    <t>Tamara Morton</t>
  </si>
  <si>
    <t>This movie really does have everything you can need in an LGBT+ film - it's life-affirming joy that makes you want to head straight back into the movie theatre.</t>
  </si>
  <si>
    <t>You'd have to be very young and naive not to see the twist coming, but perhaps that is the point.</t>
  </si>
  <si>
    <t>The film avoids providing too much context, a choice that contributes to the spectral atmosphere. The directors aren’t after a news piece; they’re just listening to voices that continue to echo in the corridors.</t>
  </si>
  <si>
    <t>Only Fast &amp; Furious actor Tyrese Gibson... is up to the task of going toe to toe with Harris when the adrenaline pumps so hard that her nervous system threatens to implode. Without them, Black And Blue wouldn't leave a mark.</t>
  </si>
  <si>
    <t>Ford is good, even innovative, in those scenes where he near-subliminally varies colour, tone and texture from shot to shot, in subtle correspondence with the changing emotions.</t>
  </si>
  <si>
    <t>Susan Cooper doesn't just find herself in crazy situations and resort to random zany behavior. She's a strong, capable woman who earned the opportunity to do something different, making the fish-out-of-water humor especially effective.</t>
  </si>
  <si>
    <t>There are things that the movie leaves unexplained... but it doesn't matter. It's great film for a long rainy weekend. [Full review in Spanish]</t>
  </si>
  <si>
    <t>The most lighthearted movie about existential despair you'll likely ever see.</t>
  </si>
  <si>
    <t>Passengers is not a film I would recommend that you rush right out to see. However, it will make a good rental on a snowy night this winter</t>
  </si>
  <si>
    <t>Director Choo Chang-min delivers a familiar tale with elegant skill and assurance. He proves that if you have a good story, there's no need to gild the lily.</t>
  </si>
  <si>
    <t>Carey Mulligan delivers a career-best performance in director/writer Emerald Fennell's stunning thriller about vengeance. Bonus points for using Britney Spears' TOXIC too.</t>
  </si>
  <si>
    <t>[Pesce] creates some extreme beauty out of ugliness, and he builds amazing tension out of quiet moments and simple movement.</t>
  </si>
  <si>
    <t>Spoiler Right Here: Ben Stiller is in the woods.</t>
  </si>
  <si>
    <t>While I don't doubt that Miele's heart was in the right place when she wrote Wander Darkly, the resolution feels false and manipulative.</t>
  </si>
  <si>
    <t>Boasted by great performances, emotionally effective story beats, and an overall heartwarming nature, Love, Simon will make you cry and cheer by the end.</t>
  </si>
  <si>
    <t>After serving as governor of California and being the key figure in a major scandal, Arnold Schwarzenegger shows a mature return to his peak action form after an absence of 10 years.</t>
  </si>
  <si>
    <t>A freewheeling, occasionally moving and gut-busting film.</t>
  </si>
  <si>
    <t>Morgan Ramirez</t>
  </si>
  <si>
    <t>This is the perfect type of film for the horror fan burnt out on high-minded horror and is thirsty for something willing to try something more unhinged&amp;#46;</t>
  </si>
  <si>
    <t>Director Colm McCarthy hasn't generated enough filmic propulsion to lift it out of the deep wheel-ruts left by its numerous antecedents.</t>
  </si>
  <si>
    <t>"12 Years a Slave" finally gives America a definitive movie on its peculiar institution.</t>
  </si>
  <si>
    <t>It's heavy-handed in places but the writers could be forgiven given this is a family film targeted at people of all ages.</t>
  </si>
  <si>
    <t>Bayou Caviar might sound like some sort of sublime South Louisiana delicacy, but it's really more like gas-station sushi. That is, it beats starvation -- but only just.</t>
  </si>
  <si>
    <t>What it turns out to be is an odd assortment of subplots and flashbacks which disrupt the flow of the main story&amp;#46;</t>
  </si>
  <si>
    <t>Multiplexes are crowded with noisy summer films, from which Departures will represent a sophisticated and elegant departure.</t>
  </si>
  <si>
    <t>The whole point of Green's film is the routine, submerged, and invisible quality of its horrors: you can readily believe Tuesday might be even worse.</t>
  </si>
  <si>
    <t>This story finds interesting ways to take on societal expectations of the past and today, and keeps finding ways to impress from a filmmaking standpoint.</t>
  </si>
  <si>
    <t>Despite a fun and goofy opening, and a decent, if outlandish premise, the film squanders the latter and doesn't maintain the former, thus resulting in an overall lackluster comedy.</t>
  </si>
  <si>
    <t>Pitt never plays to the camera or comes across as mannered in. His naturalistic, palpably wounded performance as Blake gives Last Days its haunting power.</t>
  </si>
  <si>
    <t>Jacob Joyce</t>
  </si>
  <si>
    <t>Despite plenty of drugs and a fair amount of sex, Garage Days asphyxiates from a lethal lack of rock'n roll.</t>
  </si>
  <si>
    <t>The less discerning audience of toddlers and pre-teens will be just as delighted as before, and the parents will be less bored than usual.</t>
  </si>
  <si>
    <t>The film smothers its authentic parts, never lets its drama take root and grow, never lets its characters come to life.</t>
  </si>
  <si>
    <t>With Nothing Can Hurt Me, Big Star, the Vincent van Gogh of rock music, gets a documentary worthy of its legend.</t>
  </si>
  <si>
    <t>luke_skywalker_rocky_balboa_scarlett_o'hara_labyrinth</t>
  </si>
  <si>
    <t>A deeply humanistic proclamation of the power of faith.</t>
  </si>
  <si>
    <t>An Effective Thriller or a Chance for Clooney to Hang in Lake Como? Go with the Former.</t>
  </si>
  <si>
    <t>Edward Berger&amp;#8217;s staggering and engrossing film version of Erich Maria Remarque&amp;#8217;s 1928 classic anti-war novel&amp;#46;&amp;#46;&amp;#46;is powerful&amp;#44; visceral filmmaking and is now the front-runner to win &amp;#40;Best International Feature&amp;#46;&amp;#41;</t>
  </si>
  <si>
    <t>A groundbreaking new film about life and love, offering a candid slice of urban lesbian life in 90's.</t>
  </si>
  <si>
    <t>katniss_everdeen_courageous_dream</t>
  </si>
  <si>
    <t>Broderick acts with a beautifully wary exuberance, full of a puckish vulnerability and anxious, twisted impishness.</t>
  </si>
  <si>
    <t>Its effect wears off very fast. [Full review in Spanish]</t>
  </si>
  <si>
    <t>It could also be a terrific feature, a John Sayles movie maybe, although it's possible no one would believe a character as odious as the villain of this piece.</t>
  </si>
  <si>
    <t>Set in Berlin in 1942, Dennis Gansel's intensely beautiful film brings us inside Hitler's network of elite schools to groom young Germans for positions of power.</t>
  </si>
  <si>
    <t>Walker's acting is so somnambular that even his car's steering wheel stands a better chance at grabbing an Oscar nomination.</t>
  </si>
  <si>
    <t>A marvel of film technique.</t>
  </si>
  <si>
    <t>All we're left with is a movie that reminds us how good its source material once was and serves as a warning to anyone considering bringing a series to the big screen.</t>
  </si>
  <si>
    <t>A potent grand finale to a science-fiction trilogy of occasionally murky intentions. The film works like gangbusters clear through to its quietly ruminative final moments, a tribute to everything lost and that which is ultimately gained for its survivors.</t>
  </si>
  <si>
    <t>Creed is part of a new (or should that be old?) wave of thinly disguised remakes masquerading as post-modern sequels to the iconic hits of yesteryear.</t>
  </si>
  <si>
    <t>[Director] Klores' pacing and his heart-stopping editing that give the film its punch, and his amazing and well-selected soundtrack puts an ironic polish on a love story that's far too strange to be fiction.</t>
  </si>
  <si>
    <t>Does it matter where a performer ends and the persona begins, or if the two can be separated? In "The Trip" you search for authenticity among the jokes and lulls, but what you get is what you see and hear...</t>
  </si>
  <si>
    <t xml:space="preserve">The material's bizarrely retconned conceptualization, absurd twists, and overall fanfiction quality are self-consciously clever, distractingly so. </t>
  </si>
  <si>
    <t>Eggers leans hard into the Kubrick vibe, but unlike his many peers attempting the same, he has the narrative originality and technical expertise to see it through.</t>
  </si>
  <si>
    <t>The movie's a handbag full of formulaic fluff.</t>
  </si>
  <si>
    <t>The cast is top-drawer, the movie is competent, but beats are essentially the same, and as a fan of the "original," I found that frustrating.</t>
  </si>
  <si>
    <t>There's a deep, soulful confusion here that isn't careless with frivolity.</t>
  </si>
  <si>
    <t>It's strangely unsatisfying, a Hollywood tattletale best suited as a subplot to some yet-to-be-made Woody Allen film.</t>
  </si>
  <si>
    <t>quench_jason_bourne</t>
  </si>
  <si>
    <t>Leaves the impression that no matter how striking the aesthetic, Seidl is really not telling us anything we don't know already.</t>
  </si>
  <si>
    <t>Dreamz is amusing enough; but be prepared for comedy that's more crass than class. If you want refinement, see the more clever Thank You for Smoking.</t>
  </si>
  <si>
    <t>Suzanne Allen</t>
  </si>
  <si>
    <t>The only real criticism, surprisingly, is Affleck. Perhaps the time has come to think about spending more time behind the camera rather than in front of it.</t>
  </si>
  <si>
    <t>draws us deep into something from which we emerge with an initial sense of thrill, but are ultimately left with a lingering sense of what might have been</t>
  </si>
  <si>
    <t>Jessica Chastain is bulletproof in a frothy soap opera about the other women in Washington.</t>
  </si>
  <si>
    <t>Like Saw II (2005), another grisly sequel to a film that seemed to have hit on a foolproof formula, this third Destination blows it, big time.</t>
  </si>
  <si>
    <t>As a spawner of merchandise, Cars 3 fires on all pistons but, as a movie, it's a harmless but never stimulating 109 minutes.</t>
  </si>
  <si>
    <t>ellen_ripley_majestic_marty_mcfly_darth_vader</t>
  </si>
  <si>
    <t>Tezz, a dull and derivative film which is a mash-up of Speed and a few assorted thrillers based on speeding objects meeting unmovable body parts.</t>
  </si>
  <si>
    <t>It is worth going, rather, to see the work of a magisterial director, capable of making an exciting sequence up to the printing of a newspaper. [Full review in Spanish]</t>
  </si>
  <si>
    <t>Fans of The Smiths will love the footage and interviews and, of course, the soundtrack. Joe Manganiello stands out in this coming of age story.</t>
  </si>
  <si>
    <t>Ultimately, "Where to Invade Next" questions whether America has cast aside values that the rest of the world has come to embrace.</t>
  </si>
  <si>
    <t>The Ten may be the funniest movie of the year. It's so earnest, they follow the most ridiculous threads to the logical extreme. All of the characters are completely committed to the reality of the film.</t>
  </si>
  <si>
    <t>If you're simply looking for scenes of over-the-top and gravity &amp; physics-defying action and The Rock doing death-defying stunts, you could do far worse than what's offered here. (Full Content Review - Violence, Profanity, etc. - also Available)</t>
  </si>
  <si>
    <t>It's kind of hard to care about the plights of these individuals when the characters feel like disposable cliches that could have easily been interchanged.</t>
  </si>
  <si>
    <t>luke_skywalker_chronicles_sorcerer_crown</t>
  </si>
  <si>
    <t>A fine example of an old-fashioned heartwarming family film.</t>
  </si>
  <si>
    <t>The film from first-timer Francisco Vargas puts a human face on universal suffering. It is also about the power of music, as the title instrument saves (for a while anyway) three generations of peasant men in their roles as guerrilla fighters.</t>
  </si>
  <si>
    <t>Almost worth seeing because there's nothing else like it, it's also easy to wish there never will be again.</t>
  </si>
  <si>
    <t>An above average example of the coming-of-age genre.</t>
  </si>
  <si>
    <t>It's a playful, surrealistic antidote to standard genre entertainment.</t>
  </si>
  <si>
    <t>Scott Mahoney</t>
  </si>
  <si>
    <t>At the center of the film is the interesting idea that we're all putting on performances for each other; unfortunately, the manner in which "Mistress America" explores that theme also makes it a movie where moments of authenticity are scarce.</t>
  </si>
  <si>
    <t>The problem is that none of it feels remotely engaging or interesting.</t>
  </si>
  <si>
    <t>Almereyda makes the most of this Dickensian hero's qualities by having him share some of his most unique anecdotes.</t>
  </si>
  <si>
    <t>The rise of country singer Loretta Lynn... is charted amiably, sometimes movingly, and with quiet eye for detail, in Michael Apted's film, Coal Miner's Daughter.</t>
  </si>
  <si>
    <t>...a strong (if erratic) first feature from a seriously promising new genre filmmaker.</t>
  </si>
  <si>
    <t>Remarkably faithful, except in how it rather boldly transforms Dave Eggers's drama into a broad comedy.</t>
  </si>
  <si>
    <t>the twists flail along one after another until enough people have been incarcerated, incriminated, or killed to prevent any further deus ex machinas from imposing themselves on us</t>
  </si>
  <si>
    <t>Smug but fascinating: The movie is a woman's cry of anguish for an unjust world that enables men at all levels of age and power to get away with cruelty, brutality, murder and even war because, well, 'that's what boys DO.'</t>
  </si>
  <si>
    <t>lost_illusion_james_t._kirk</t>
  </si>
  <si>
    <t>Visually stunning but dramatically inert coming-of-age tale</t>
  </si>
  <si>
    <t>An intense and compelling family melodrama from Spanish director Juan Antonio Bayona that sets a new standard for disaster cinema.</t>
  </si>
  <si>
    <t>Parents who sat stony-faced through the original Bean are in for a surprise: from an adult perspective, Mr Bean's Holiday is not all that bad.</t>
  </si>
  <si>
    <t>Sometimes a challenge to piece together, the lengthy Sorry Angel still emerges as a thoughtful, melancholy remembrance of love and loss.</t>
  </si>
  <si>
    <t>A slight but striking mood piece.</t>
  </si>
  <si>
    <t>It is Keaton's portrayal that drives the movie, and makes it so memorable.</t>
  </si>
  <si>
    <t>Stallone may believe that he can turn back the clock to the golden era of his career, but I'm not convinced that this kind of brutal, bellicose naivety sits so well with audiences any more.</t>
  </si>
  <si>
    <t xml:space="preserve">She Said&amp;#8221; features Zoe Kazan and Carey Mulligan as the Woodward and Bernstein of the &amp;#35;MeToo and Time&amp;#8217;s Up movements&amp;#46; </t>
  </si>
  <si>
    <t>scarlett_o'hara_hannibal_lecter_ferris_bueller</t>
  </si>
  <si>
    <t>Samantha Waller</t>
  </si>
  <si>
    <t>One of the year's best documentaries.</t>
  </si>
  <si>
    <t>Bella turns out to be a clumsy message movie, one that leaves a lingering bad taste, whatever your beliefs regarding its highly divisive subject, abortion.</t>
  </si>
  <si>
    <t>Wins points by bringing something new and refreshing to the table, but A Cure for Wellness is too long, too repetitive and doesn't stick the landing. [Full review in Spanish]</t>
  </si>
  <si>
    <t>A useless horror comedy for 2002.</t>
  </si>
  <si>
    <t>This movie returns the Indy series to its roots of thundering thrills, spiritual inspiration and perfectly timed humor.</t>
  </si>
  <si>
    <t>Atomic Blonde is largely a vacant, hyper-stylistic romp that trades on the thick Cold War atmosphere of far better films (not to mention The Americans). It's all dagger, no cloak. But it has two things going for it.</t>
  </si>
  <si>
    <t>It's to the film's great credit that silly elements never get in the way of the film's grand passion</t>
  </si>
  <si>
    <t>Cate the Great once again imbues the Queen with her captivating mix of steely strength, regal dignity, take-no-crap toughness, and intimate vulnerability.</t>
  </si>
  <si>
    <t>... a raw but inspirational tribute to fatherhood and perseverance that overflows with humanity.</t>
  </si>
  <si>
    <t>Charles Clay</t>
  </si>
  <si>
    <t>&amp;quot;Sparkler&amp;quot; serves us with slice-of-life queer acceptance&amp;#44; camp&amp;#44; and curiosity&amp;#46;</t>
  </si>
  <si>
    <t>donnie_darko_jack_torrance</t>
  </si>
  <si>
    <t>Recent interviews with most of the protagonists weave a complex narrative of fame, failure and fatigue, narrated in a very un-Scottish drawl by Kim Deal from The Breeders / Pixies.</t>
  </si>
  <si>
    <t>It's a powerful film and one that perfectly encapsulates the way in which powerful men feel entitled to take what they want, at the expense of the dreams and goals of women. Working Woman displays all this with great sensitivity, and more.</t>
  </si>
  <si>
    <t>Time to go back and stay on the East coast.</t>
  </si>
  <si>
    <t>crown_island_travis_bickle</t>
  </si>
  <si>
    <t>One need go no further than the film's first segment to grasp how little interest the latest entry in the anthology series has in generating chills from the lo-fi.</t>
  </si>
  <si>
    <t>Filmmakers Bryan Carberry and Clay Tweel, over the film's quick 84 minutes, find some humanity and pathos in the story, which eventually takes an unexpectedly heartwarming turn.</t>
  </si>
  <si>
    <t>[Leduc] remains a small and rather irritating sideshow to the more powerful St Germain crowd, and the focus on her life is surprisingly dull.</t>
  </si>
  <si>
    <t>"Novitiate" is a thoughtful and sincere rendering of the devout religious caught up in the changing times of modern society.</t>
  </si>
  <si>
    <t>The Woman in the Window is what Clueless's Cher Horowitz would call a "Monet". To quote, "from far away, it's OK, but up close it's a big ol' mess".</t>
  </si>
  <si>
    <t>At last we are making crappy horror films entirely on our own, without having to rip them off from Japan! U-S-A! U-S-A!</t>
  </si>
  <si>
    <t>Intermittently amusing, distinctive, not always easy to digest</t>
  </si>
  <si>
    <t>The dirty-cop drama Pride and Glory overshoots the mark by spinning its implausible, hyperviolent tale around too tight a family circle.</t>
  </si>
  <si>
    <t>Life of Pi is director Ang Lee's artistic expression of faith on film that's close to his very own version of the Sistine Chapel, minus the neck pain.</t>
  </si>
  <si>
    <t>A sweeping, musical spectacle filled with wonderful performances and a keen political awareness.</t>
  </si>
  <si>
    <t>It's gleefully bold, visually adventurous, often funny, strikingly concise -- the whole heart-pounding tale is over in 90 minutes -- and 100% entertaining.</t>
  </si>
  <si>
    <t>Along with a ton of laughs, a terrific score, a great cast, and the best movie dog since Up the Creek.</t>
  </si>
  <si>
    <t>...like watching James Stewart smile his way through The Lost Weekend.</t>
  </si>
  <si>
    <t>A heart-wrenchingly tense survival drama based on 'an incredible true story' of a far more 'homely' looking Spanish family, this is a cut above 1990s eco-disaster movies such as Dante's Peak.</t>
  </si>
  <si>
    <t>I think there's something going on here that does feel novelistic, but it feels to me a little like real life. I think Penn makes it worth seeing.</t>
  </si>
  <si>
    <t>Updike's long, deadly-dull misogynist tract is transformed into an entertaining, generally misandrist film.</t>
  </si>
  <si>
    <t>God knows it's hokum of the purest stripe, but Campbell, Hopkins, Banderas, and especially the alarmingly vivacious Zeta-Jones pull it off in spades.</t>
  </si>
  <si>
    <t>For diehard fans hoping for a signature twist (or two), the payoff is pretty sweet.</t>
  </si>
  <si>
    <t>Unfortunately, despite a couple of solid performances, the film doesn't break any new ground or offer any particular illumination on these grisly crimes.</t>
  </si>
  <si>
    <t>Expertly mixes thrills and laughter.</t>
  </si>
  <si>
    <t>Small-town stereotypes detract from a well-made point by director Cronenberg</t>
  </si>
  <si>
    <t>Too ethereal to be a satire and too arch to be a psychologically recognizable character portrait, Damsels in Distress flits prettily by without ever finding anything to be about.</t>
  </si>
  <si>
    <t>It's a deeply conventional movie about ragingly unconventional people.</t>
  </si>
  <si>
    <t>Arresting fight scenes well orchestrated. Whatever area the fights take place in, everything in the vicinity will be used to fight with; whether it's a shoe, two small steps, or a sock - Chan will find a way to use them creatively during the fight.</t>
  </si>
  <si>
    <t>a hypnotic, paranoid experiment in the sort of psychological manipulations that are the natural province of advertisers, abusers, agents of social control - and of course filmmakers.</t>
  </si>
  <si>
    <t>Messy, awkward but often impressive.</t>
  </si>
  <si>
    <t>Ninety minutes is a long time to devote to a single joke, and while this peek into the backstage lives of comedians is fascinating up to a point, Provenza and Jillette could have made that point in 20 minutes.</t>
  </si>
  <si>
    <t>The characters' intense desires are framed within a sedate, workaday context, so that even though the characters' passions drive the action, director Andre Techine lends the film an appealing illusion of calm.</t>
  </si>
  <si>
    <t>illusion_rocky_balboa_stardust</t>
  </si>
  <si>
    <t>It's all quite beautiful and indeed visually striking, but one can't help but feel that what's put to screen is essentially a music video for one of Jóhannsson's compositions.</t>
  </si>
  <si>
    <t>V for Vendetta is that rare popcorn headbanger that can make you question your complacent notions of right and wrong, of enemy and defender.</t>
  </si>
  <si>
    <t>Ottman and the cast have done a good job with a limited script and budget, but it's not worth rushing out to unless your a major fan of teen horror flicks.</t>
  </si>
  <si>
    <t>It's certainly not fake news to report that Hanks along with his chemistry with young Zengel make this offering work from start to finish. (Full Content Review for Parents - Violence, Profanity, etc. - also Available)</t>
  </si>
  <si>
    <t>Why is Gerard Butler still making action movies? Why is there one more ...Has Fallen flick?</t>
  </si>
  <si>
    <t>The film isn't good, exactly -- Natali struggles to keep the creepy and goofy elements in balance -- but it's just weird enough to become a cult favorite.</t>
  </si>
  <si>
    <t>&amp;#8203;Fast, funky and ballistic, Copshop references the '70s cop actioner and its Western roots, letting the bullets ricochet and the genres collide.</t>
  </si>
  <si>
    <t>Compared to the brutal, exacting nature of his most renowned work, the Korean director’s latest film is more like a trip to the spa.</t>
  </si>
  <si>
    <t>But that script really is a disaster, the only thing missing a cameo by Tony Todd foreboding doom.</t>
  </si>
  <si>
    <t>A complete misfire.</t>
  </si>
  <si>
    <t>For all its allure, French cinema has often tended toward overly fragrant depictions of femininity, so Jeune Femme's antagonistic and imperfect lead feels refreshing.</t>
  </si>
  <si>
    <t>While The Ruins has virtually no plot, the characters aren't cardboard cutouts and if you're looking for a cringe-inducing horror movie you may actually enjoy it.</t>
  </si>
  <si>
    <t>The dynamics are just about perfect, and calibrated for a long chain of terrific scenes...</t>
  </si>
  <si>
    <t>This remake's technical miracles are so impressive that, oddly enough, they end up being almost negligible, lost in a sea of confused decisions.</t>
  </si>
  <si>
    <t>An amazing insight into the corporate swill that politics has become, even on the supposed 'liberal' side of the game.</t>
  </si>
  <si>
    <t>Slight but affecting.</t>
  </si>
  <si>
    <t>Director Stephan Elliott made The Adventures of Priscilla, Queen of the Desert but here he doesn't seem to know his farce from his elbow.</t>
  </si>
  <si>
    <t>Every new film by the absurdist Swedish filmmaker Roy Andersson-one of the most underrated directors on the planet-is cause for celebration.</t>
  </si>
  <si>
    <t>A visually-captivating fantasy for teenage males with raging hormones, the demographic most apt to enjoy watching an invincible vixen in spandex waste wave after wave of mindless mutants.</t>
  </si>
  <si>
    <t>Carol Danvers takes us on her journey to understanding that her power does not need to be given to her; she can empower herself.</t>
  </si>
  <si>
    <t>Distinguished by a wonderfully nuanced, varied and haunting score thanks to Australian musos Nick Cave and Warren Ellis ...is a fascinating hybrid of melancholy morality play, modern Western and arthouse drama</t>
  </si>
  <si>
    <t>childish sexuality and stunning obviousness.</t>
  </si>
  <si>
    <t>With Dracula it's apparent that Mr. Coppola's talent and exuberance survive.</t>
  </si>
  <si>
    <t>A restrained but visually arresting film about the various ways in which we reach out to one another, often to no avail.</t>
  </si>
  <si>
    <t>journey_captain_jack_sparrow</t>
  </si>
  <si>
    <t>For all its potential, Fabricated City remains a patchwork of half-realised, undercooked ideas crowbarred into a generic formula.</t>
  </si>
  <si>
    <t>If you want to see what a cinematic piece of dog barf looks like, go see House of the Dead, otherwise do yourself a favour and play the video game, it's far more entertaining.</t>
  </si>
  <si>
    <t>This Indian immigrant family saga is a pleasant watch, but given the emotive source novel, it's surprisingly superficial.</t>
  </si>
  <si>
    <t>oracle_hannibal_lecter_miracle</t>
  </si>
  <si>
    <t>Ms. Barkley comes across as a kid rather than a studio creation. Mr. Momoa gives the kind of unhinged performance of which few would have thought him capable. His prancing about at moments of joy are, in fact, joyous.</t>
  </si>
  <si>
    <t>Despite Tracey Thorns haunting score and Agnes Godard's spellbinding photography, the film feels aesthetically and narratively discordant, crammed with too much style and too many ideas to ever coalesce into something truly memorable.</t>
  </si>
  <si>
    <t>lost_norman_bates_wonder_woman</t>
  </si>
  <si>
    <t>Occasionally charming, always watchable star vehicle. Pleasantly offbeat</t>
  </si>
  <si>
    <t>A fictional look at the vibrant Greenwich Village folk scene but this isn't a history, it's a feel. It gives us an under-the-covers look at struggles and naked ambition it takes to get noticed.</t>
  </si>
  <si>
    <t>With grace typically reserved for the stage, all four leads easily deliver the best performances of their respective careers.</t>
  </si>
  <si>
    <t>Directors Ross Adam and Robert Cannan's documentary is told masterfully through archival material, film clips, spot-on re-enactments and interviews with those involved ...</t>
  </si>
  <si>
    <t>Fans of Scott's previous sci-fi efforts will be desperately disappointed to discover a film which promises an innumerable degree of far more enticing themes and ideas than it can ultimately deliver.</t>
  </si>
  <si>
    <t>A canny piece of autobiography that looks at the man behind the legend and the legend behind the man.</t>
  </si>
  <si>
    <t>A sly and surprisingly sublime little noir romance, which marks the directing debut of Michael Keaton.</t>
  </si>
  <si>
    <t>With all the charm of the early James Bond movies and all the heart-stopping chase scenes of the contemporary spy series ... Alex Rider heaves into view as a reluctant, but thrilling young spy.</t>
  </si>
  <si>
    <t>With an inchoate admonition implanted in its aggrieved, post-modern heart, Demme's Manchurian Candidate is blippy and fractured and smeared with color.</t>
  </si>
  <si>
    <t>DiCaprio and Crowe, who both deliver excellent performances, may nevertheless be overshadowed by the outstanding turn by British actor Strong.</t>
  </si>
  <si>
    <t>A superior B-movie shocker set in the hinterlands of northern Sweden.</t>
  </si>
  <si>
    <t>legend_darth_vader_crystal_gandalf</t>
  </si>
  <si>
    <t>Neither its animation nor voice performances are particularly memorable, but Norm of the North, especially in its early section set in the Arctic, has its appealing moments.</t>
  </si>
  <si>
    <t>phenomenal_the_joker_pirate</t>
  </si>
  <si>
    <t>One of the most scrupulously envisioned and perfectly executed capers in recent cinematic memory.</t>
  </si>
  <si>
    <t>The Bowery's reign as ground zero for drinkers and drifters may be history, but more than a half century later, the film still hits you in the gut like a shot of two-bit hooch.</t>
  </si>
  <si>
    <t>When the fires start raging, the director stages the action with real confidence. Even if the patriotism is poured on like kerosene, this one burns with intensity.</t>
  </si>
  <si>
    <t>No point in faulting the performances, but Starling is a wounded bird of a movie that just doesn't fly.</t>
  </si>
  <si>
    <t>Nobody seems to know quite how to navigate the assembled elements, casting off a disappointingly flat thriller ...</t>
  </si>
  <si>
    <t>I don't know if non-Cash fans will be converted, but people already in his camp will find that it walks the line quite nicely.</t>
  </si>
  <si>
    <t>When you hear boots marching up your stairs, that guy who whispers "Osama, Osama" - It's not because you need to sign for a UPS package!</t>
  </si>
  <si>
    <t>A wonderful iteration of the adolescent coming-of-age movie.</t>
  </si>
  <si>
    <t>Another reason not to get the 'Supernatural Package' at the one-hour photo.</t>
  </si>
  <si>
    <t>trinity_heroic</t>
  </si>
  <si>
    <t>This movie isn't as daring as it pretends to be, but with two likable stars and a quotient of absurdity, "What's Your Number?" gets a passing grade.</t>
  </si>
  <si>
    <t>No, it doesn't quite equal that first movie, but it's funny throughout, filled with many commendably outrageous moments.</t>
  </si>
  <si>
    <t>Jen shifts violently from the film's object to its subject, messily deconstructing the 'look' (of which she was initially a part) of the film, to expose the ugly humanity (and, more particularly, masculinity) hidden beneath all that seductive sheen</t>
  </si>
  <si>
    <t>This is one of the funniest movies ever made. James Franco should be nominated for an Oscar for his performance. The film is non-stop laughter, with a few serious moments. I loved it.</t>
  </si>
  <si>
    <t>Why do we have to have jokes about spitting and flatulence and other vulgarisms in a movie aimed at children?</t>
  </si>
  <si>
    <t>An imposing but unwieldy hodgepodge of fragments from other films, it lurches between gargantuan sets and set-pieces with little sense of grace or pace, let alone space for emotional engagement.</t>
  </si>
  <si>
    <t>Stupid is the nature of this Hasbro-produced action franchise - but would it be too much to ask for something that was dumb fun?</t>
  </si>
  <si>
    <t>Pitt and Hill make Beane and Brand seem like the year's most intriguing couple, bringing deep shades of humour and pathos to their characters that help make Moneyball more than just another sports or baseball movie.</t>
  </si>
  <si>
    <t>Recalling the work of Jacques Tati, this is a grim but amusing and ultimately successful effort.</t>
  </si>
  <si>
    <t>The outsized gestures often land with genuine emotion.</t>
  </si>
  <si>
    <t>In The Mix is not just mixed up, it is muddled.</t>
  </si>
  <si>
    <t>Robert Duvall's excellent performance as a cantankerous rancher makes A Night In Old Mexico a night to remember.</t>
  </si>
  <si>
    <t>Call it an act of repentance on Disney's part for throwing Kelly Marie Tran under the bus, or call it another excuse for Alan Tudyk to make animal noises for a couple of hours in exchange of equity, but Raya is a step in the right direction.</t>
  </si>
  <si>
    <t>Let's hope Wright, Pegg and Frost concoct more wild doomsday scenarios together. Their work makes for a good time at the movies ...</t>
  </si>
  <si>
    <t>Heavy on atmosphere, but light on substance.</t>
  </si>
  <si>
    <t>Much-respected character actors Dale Dickey and Wes Studi prove to be great company in this gentle tale of childhood companions reconnecting decades later.</t>
  </si>
  <si>
    <t>With "Irresistible," Stewart wants to have his blueberry streusel and eat it too, attempting to craft "biting" commentary with no teeth, that patronizes but refuses to offend, and stumbles over itself trying to be both snarky and sincere.</t>
  </si>
  <si>
    <t>It's a superb piece of storytelling.</t>
  </si>
  <si>
    <t>Kazaam never brings off the trick we most want to see: It fails to make the jolly, 7-foot-1 Shaq larger than life.</t>
  </si>
  <si>
    <t>Forster and co. have produced what just might be the dullest zombie movie ever made.</t>
  </si>
  <si>
    <t>katniss_everdeen_witch_frodo_baggins_neo</t>
  </si>
  <si>
    <t>Future '38 can suffer at times from kitsch overkill, even if the playful tone and committed cast makes it a fairly pleasant romp to sit through.</t>
  </si>
  <si>
    <t>The movie is saved from its numerous plot holes and logic lapses by Fincher's unrelenting directorial style and a strong central performance by Michael Douglas.</t>
  </si>
  <si>
    <t>Fleischer-Camp and Slate have made shrewd choices all around, starting with their commitment to stop-motion animation, seamlessly integrated here with live-action imagery, often in the same shot.</t>
  </si>
  <si>
    <t>In the age of constantly escalating superhero stakes, Deadpool stays fresh by aiming small.</t>
  </si>
  <si>
    <t>The tartness of Reynolds's delivery contrasts agreeably with Pikachu's absurd cuteness.</t>
  </si>
  <si>
    <t>Switches gears from toothless celebrity satire to gooey family dramedy.</t>
  </si>
  <si>
    <t>And spending time in the company of Murray, the deadpan brilliant humanist clown and his washed-up but still-seeking sea explorer, is an existential hoot.</t>
  </si>
  <si>
    <t>McKee's directing and screenwriting are unusually low-key for a psychological horror thriller, and Bettis is excellent as the disturbed antiheroine.</t>
  </si>
  <si>
    <t>Like last year's Seabiscuit, the movie spends too much time harping on ancillary bustle, and not enough watching the title character put his hoofs to work.</t>
  </si>
  <si>
    <t>A film that's a powerhouse for all the old-school reasons: a tremendous cast, identifiable characters you care about and a story that both excites and moves.</t>
  </si>
  <si>
    <t>The Potter universe is finally imaged with magical perfection. Any chance Cuarn could re-do HP1 and HP2?</t>
  </si>
  <si>
    <t>It adds up to more than the sum of its parts, but you may not realize it for a day or so.</t>
  </si>
  <si>
    <t>Quite simply, Eye of the Beholder doesn't make sense.</t>
  </si>
  <si>
    <t>destiny_whimsical_michael_corleone</t>
  </si>
  <si>
    <t>Despite some haunting imagery and committed portrayals, the film never establishes an emotional foothold before detaching itself completely with a series of arbitrary plot twists.</t>
  </si>
  <si>
    <t>For all the movie's undisputed competence, grand and inspired moments are thin on the ground.</t>
  </si>
  <si>
    <t>It has great cinematography. Deep connections between humans and animals. And a ton of female empowerment.</t>
  </si>
  <si>
    <t>captain_jack_sparrow_luke_skywalker_james_t._kirk</t>
  </si>
  <si>
    <t>Yudin's decision to opt for a wide-ranging collection of shallow portraits sabotages any chance of learning something meaningful or profound about these men.</t>
  </si>
  <si>
    <t>Rules Don't Apply is a clumsy and tonally uneven period piece... that suggests Beatty should have stuck to retirement.</t>
  </si>
  <si>
    <t>What kind of self-hating, emotionally stunted child is Ally supposed to be? She's the quirky adorable bubbly cute heroine of the romantic comedy of the week, that's who! The one all women can relate to! Because we're all like that, doncha know!</t>
  </si>
  <si>
    <t>Konchalovsky's latest masterwork is a pervasive scream of anguish from the not-too-distant past.</t>
  </si>
  <si>
    <t>In the Mood is a love story told from the point of impact, at the heart, and no conventional resolution could be more profound.</t>
  </si>
  <si>
    <t>The Hunger Games meets Lord of the Flies in this fast-paced and enjoyably moody teen thriller adapted from the bestselling novel by James Dashner.</t>
  </si>
  <si>
    <t>The performances are too internalized to seem theatrical. Often, "Mass" is most moving when they're simply listening.</t>
  </si>
  <si>
    <t>A combination of erudition and inspiration so rare in documentary film. It made me want to rush out and read some Sholem Aleichem, something I never would have dreamed of in a million years. Bravo!</t>
  </si>
  <si>
    <t>the_terminator_willy_wonka_captain_jack_sparrow</t>
  </si>
  <si>
    <t>With two low-budget cult films among his credits, Richard Bates, Jr. shifts a bit closer to the mainstream with Trash Fire, a relatively reserved horror-comedy that delves into darkly dysfunctional family secrets.</t>
  </si>
  <si>
    <t>Artifice without true artistry...the writer-director means to excoriate American hubris, of course, but what he makes all too evident is his own.</t>
  </si>
  <si>
    <t>Every frame is carefully composed like the illustrations from a beloved book (characters are precisely centered; costumes are elaborately literal); the dialogue feels both unexpected and happily familiar.</t>
  </si>
  <si>
    <t>For those who think more is more... and better. [Full review in Spanish]</t>
  </si>
  <si>
    <t>Star Trek was kind of terrific once, but now it is a copy of a copy of a copy.</t>
  </si>
  <si>
    <t>mr._miyagi_darth_vader_starlight</t>
  </si>
  <si>
    <t>Smashing photography and music make up for muddled conclusion.</t>
  </si>
  <si>
    <t>Solo: A Star Wars Story is a ricocheting experience of highs and lows, and the end result doesn't inspire any real extreme reaction.</t>
  </si>
  <si>
    <t>Every so often, a movie comes along that knocks the wind out of you. Snow Angels is one of them.</t>
  </si>
  <si>
    <t>Stu's redemptive journey is messy and engaging, and it has a lot to say about the need for forgiveness at various levels of society.</t>
  </si>
  <si>
    <t>Caleb Deschanel provides exquisite photography, Oscar winning actors are game, and an acclaimed classic novel sets the blueprint. Yet what was no doubt a passion project for Goldsman has proven to be a satisfying, yet underwhelming movie.</t>
  </si>
  <si>
    <t>An absorption of endless details&amp;#44; wildly compelling characters and dazzling camera tricks&amp;#46; You feel every ounce of its energy from scene to scene&amp;#46;</t>
  </si>
  <si>
    <t>Even for a Disney sports movie, this is a treacly affair, complete with an Armageddon-style hero shot that just screams manipulation.</t>
  </si>
  <si>
    <t>An awkward combination of nature documentary and kids' movie, with dubious educational value.</t>
  </si>
  <si>
    <t>Call it cinematic comfort food, if you will, but it sure feels good going down.</t>
  </si>
  <si>
    <t>You could hit up the DVD value bin and stage yourself a Lionheart and Kickboxer marathon to see the man the way he'd want to be remembered. Or at least the way I'd like to remember him.</t>
  </si>
  <si>
    <t>Ugly Dolls is a wonderful cinematic, animated lesson for kids to embrace what is different about themselves and others without judgement. A lesson everyone can learn at any age</t>
  </si>
  <si>
    <t>A tedious production made worse by Webber's pseudo-operatic score.</t>
  </si>
  <si>
    <t>Acaba soando mais como um filme de autoajuda, apelando para frases feitas e imagens que não ficariam deslocadas em uma apresentação em PowerPoint sobre as virtudes de "Acreditar Em Si Mesmo".</t>
  </si>
  <si>
    <t>Pretty full of itself and doesn't try very hard to follow through on its potential, blatantly opting for style over substance.</t>
  </si>
  <si>
    <t>... a low-key meditation on grief and the power of memories that winds up feeling more manipulative than sincere.</t>
  </si>
  <si>
    <t>Did you hear about the worst rom-com of 2009? It's this one!</t>
  </si>
  <si>
    <t>the_joker_donnie_darko_hermione_granger</t>
  </si>
  <si>
    <t>In this dazzling follow-up to Ocean Wonderland 3D, director Jean-Jacques Mantello gets you so close to these creatures you'll feel like fending them off with your hands.</t>
  </si>
  <si>
    <t>radiant_fantasy_e.t.</t>
  </si>
  <si>
    <t>Terence Rattigan's script is witty and sophisticated and even literary at times.</t>
  </si>
  <si>
    <t>This movie is a pleasure to hear, co-written by director Noah Baumbach and Gerwig, whose modern feminine voice is a wry counterpoint to the blunter feminism of Amy Schumer and Lena Dunham.</t>
  </si>
  <si>
    <t>Owes more to 'The War of the Worlds' than the war of ideas that made the first 'Matrix' stand out...</t>
  </si>
  <si>
    <t>Nothing short of a tranquilliser dart or a polo mallet to the back of the head is apparently going to stop the gobsmackingly successful Kung Fu Panda franchise.</t>
  </si>
  <si>
    <t>A hugely charismatic turn by Pene&amp;#769;lope Cruz is wasted.</t>
  </si>
  <si>
    <t>A tangible sense of evil lingers over this German serial killer shocker, but the introduction of religious symbolism tips the action into self-conscious melodrama.</t>
  </si>
  <si>
    <t>Bouwer's film is anthropocenic horror with plenty on its mind, and has some great -- and I mean great -- effects and makeup work, but it struggles mightily to put those pieces together in a satisfying and meaningful way.</t>
  </si>
  <si>
    <t>The dialogue is exquisite, but the most powerful moments come from silence... intimate moments to reflect and comprehend Chiron's reality. [Full review in Spanish]</t>
  </si>
  <si>
    <t xml:space="preserve">The thrills are fun in the moment&amp;#44; but any characters or surface-level plot details introduced are merely stepping stones meant to propel Bud forward in his quest&amp;#46; It makes for a serviceable but ultimately forgettable romp&amp;#46;  </t>
  </si>
  <si>
    <t>A rewarding watch and an inspirational, informative history lesson which begins more strongly than it ends.</t>
  </si>
  <si>
    <t>The overriding sappiness keeps killing the so-bad-it's-good buzz.</t>
  </si>
  <si>
    <t>In lesser hands, this clash of severe situations and insolence in the face of death might fail, but both Denzel Washington and Mark Wahlberg are convincing.</t>
  </si>
  <si>
    <t>Truffaut's masterpiece is one of the best dissections of that uniquely French concept, menage a trois, with a definitive performance of Jeanne Moreau at the center; his love for the film medium is evident in every frame of this tragic yet giddy romance</t>
  </si>
  <si>
    <t>The latest in a long line of forgettable efforts from both Hopkins and Pacino, who sleepwalk through this dreary, nonsensical movie, professionally trading lines with co-stars as their eyes slowly glaze over.</t>
  </si>
  <si>
    <t>You know most of the beats that The Lovebirds is obligated to hit a long time before it hits them. But it hits them with such confidence, and the stars are so clearly enjoying each other's company.</t>
  </si>
  <si>
    <t>This spin-off/prequel has the same primitive, lived-in, emotional, loopy, let's-put-on-a-show spirit that made us fall in love with the original trilogy.</t>
  </si>
  <si>
    <t>A great show of political cinema, there is not much more to say, nor to demand. You have to see... [Full review in Spanish]</t>
  </si>
  <si>
    <t>If Thelma &amp; Louise is thoroughly predictable, it is also thoroughly engrossing, even in its darker, uglier moments.</t>
  </si>
  <si>
    <t>Idris Elba turns up in interesting places, and is somewhere near his rangy, taciturn best in this likeably old-fashioned contemporary western.</t>
  </si>
  <si>
    <t>enigma_bruce_wayne_tony_stark</t>
  </si>
  <si>
    <t>The writers leave us little to think about after they've created such blunt stereotypes of the bad and the good.</t>
  </si>
  <si>
    <t>Moore artfully blends vidgame and film-noir aesthetics while editor Dan Zimmermanâ(TM)s measured rhythms yield a more coherent, less frenzied work than one might expect from the source material.</t>
  </si>
  <si>
    <t>terminator_spectacular_mr._miyagi_mythical</t>
  </si>
  <si>
    <t>It is possible that "Birdemic: Shock and Terror" is one of the worst films ever made ... and that is precisely why it will not be forgotten. [Full review in Spanish]</t>
  </si>
  <si>
    <t>Dialogue has never been Besson's strong suit, and so Valerian is at its best when it's wordless. The Fifth Element director's calling is finding the fun between the operatic and the trashy, with visuals that are both busy and elegant.</t>
  </si>
  <si>
    <t>A lurching, lyrical expression of everything that makes existence what it is.</t>
  </si>
  <si>
    <t>A powerful, important, and inspiring drama that boasts a career-defining performance from Denzel Washington (are you listening, Oscar?).</t>
  </si>
  <si>
    <t>Tom Clancy's Without Remorse is too thin in its story and too repetitive in its action sequences to make much of an impression.</t>
  </si>
  <si>
    <t>There are facts that can be gleaned from the film, but the audience is still left looking for the whole story, any of the whole stories, and will leave disappointed at having gotten none.</t>
  </si>
  <si>
    <t xml:space="preserve"> The film requires an investment of attention and consideration on the viewer&amp;#8217;s part&amp;#46; To be sure&amp;#44; it has its flaws&amp;#44; but they are ones of overreaching ambition rather than the result of pedestrian decisions&amp;#46; </t>
  </si>
  <si>
    <t>Perhaps it needed a young M Night Shyamalan to endow it with some final whiplash twist.</t>
  </si>
  <si>
    <t>Finding Neverland flirts with complexity but never goes all the way.</t>
  </si>
  <si>
    <t>When it's all said and done, it's the technical approach and performances that make Zola memorable. Bravo overlays a dream-like quality over the narrative, making it seem hyperreal and grounded all at once.</t>
  </si>
  <si>
    <t>Think of it as the fictionalized version of last year's engaging documentary Mad Hot Ballroom, with teen dancers and sexier moves. It is also more formulaic and clichéd, thanks to the predictable plot and theme.</t>
  </si>
  <si>
    <t>A sheer delight to sit through and leaves you with a whole evening's worth of impassioned conversation.</t>
  </si>
  <si>
    <t>An exciting and highly enjoyable film where the bad guys get what's coming to them. [Full review in Spanish]</t>
  </si>
  <si>
    <t>In the gospel according to Boyle, he sacrifices storytelling on the altar of eye-catching special effects. After deductions, Millions is only worth a few smiles.</t>
  </si>
  <si>
    <t>A small movie about big things, A Prairie Home Companion is a freewheeling grab-bag of moments both comic and tragic, tied together by Altman's stubborn, unyielding assertion that all good things --including life itself-- must soon come to an end.</t>
  </si>
  <si>
    <t>For all the ideas being examined, it works as a compelling drama too, and the acting is excellent.</t>
  </si>
  <si>
    <t>Worth watching for the coming-out party of Agnes Bruckner, a relative newcomer who shows her mettle with an extraordinary performance in this very ordinary tear-jerker.</t>
  </si>
  <si>
    <t>If Phantom Thread has a problem, it is that it's so full of fraught confrontations, even those that are outwardly genteel, that it sometimes feels more like a compilation of outstanding scenes than a great movie.</t>
  </si>
  <si>
    <t>Coming 30 years after the original 1989 movie adaptation, this remake is effectively unsettling, focusing on the characters and their understandable emotions rather than on overt gore and FX.</t>
  </si>
  <si>
    <t>A bleak but uplifting and well-acted biopic.</t>
  </si>
  <si>
    <t>Legally Blonde 2: Red White and Blonde does what all good sequels should do: it sticks with the same formula, but adds fresh elements.</t>
  </si>
  <si>
    <t>It should hit home with anyone whose experience of adolescence involved creativity, intellectual exploration, and getting to know and love people outside their immediate social circles.</t>
  </si>
  <si>
    <t>Because of Mpunga and Frot, Marguerite is a pleasant and emotive experience.</t>
  </si>
  <si>
    <t>Not quite every year brings a new Mike Leigh film, but the years that do are blessed with his sympathy, penetrating observation, and instinct for human comedy.</t>
  </si>
  <si>
    <t>It is precisely the Star Wars movie that you want it to be. This is the one you were waiting for. You may be waiting just as intently for the next one.</t>
  </si>
  <si>
    <t>It's not that Superman Returns doesn't have any ideas, it's got too many; this is a film that tries too hard and wants too much.</t>
  </si>
  <si>
    <t>black_widow_myth</t>
  </si>
  <si>
    <t>Though a little overdone in places, Lords of Chaos is a fascinating, suitably bleak window into a most infamous and disturbing corner of music history.</t>
  </si>
  <si>
    <t>secret_the_terminator_travis_bickle_lost</t>
  </si>
  <si>
    <t>Despite the glut of strong performers, the thing never gets past its cumbersome, detonate-everything high concept.</t>
  </si>
  <si>
    <t>A textured, multifaceted example of rom-coms at their very best.</t>
  </si>
  <si>
    <t>It may lack the originality of the best Miyazaki films, but with its heart-swelling score and exquisitely realised worlds, this is a must for Ghibli fans.</t>
  </si>
  <si>
    <t>What sounds like a David Lynch movie plays like soft-core porn.</t>
  </si>
  <si>
    <t>Another year, another crashing disappointment from M Night Shyamalan, for whom the success of The Sixth Sense must be beginning to feel like it happened to somebody else.</t>
  </si>
  <si>
    <t>What saves the picture, apart from Spielberg's singular visual touch, derives from the personal instead of the political.</t>
  </si>
  <si>
    <t>If you like tragedies, hop on board the Benediction train.</t>
  </si>
  <si>
    <t>Contrivances and clichés abound, but Bird Box still manages to be a compelling, high-concept idea thanks to Bier's faultless direction and impressive cast.</t>
  </si>
  <si>
    <t>No prior knowledge of the original opera is required to enjoy U-Carmen, with the filmmakers successfully breaking free of the story's stage origins to create a dynamically cinematic work.</t>
  </si>
  <si>
    <t>Many faiths make space for doubt. Alex Gibney's Going Clear: Scientology And The Prison Of Belief demonstrates that one belief system uses it as a weapon.</t>
  </si>
  <si>
    <t>A curate's egg, let down by juvenile humour, a pungent whiff of self-indulgence, and a dark turn that almost sends it careering off the road.</t>
  </si>
  <si>
    <t>the_joker_kingdom_elegant_john_mcclane</t>
  </si>
  <si>
    <t>Whether you savor wine, value farming rituals, and/or search for character-driven films with fine performances, you will find Back to Burgundy a story which beckons discovery.</t>
  </si>
  <si>
    <t>As a rhetorical argument, or even a political blueprint, this falls apart almost as quickly as Moore can present it. But the movie definitely has merit as a consciousness-raising exercise.</t>
  </si>
  <si>
    <t>Fans will get goosebumps right from the start as the scrolling summary to bring us up to date - without a single mention of tariffs or bureaucratic squabbles.</t>
  </si>
  <si>
    <t>...a terrific piece of moviemaking--thoughtful, poignant, funny, and uplifting.</t>
  </si>
  <si>
    <t>Eighth Grade's only real drawback is how accurately it depicts being an awkward tween.</t>
  </si>
  <si>
    <t>A really, really hokey movie that is indeed so bad it's good. With its deliciously trite dialog and its anything-but-special effects, it's a hoot.</t>
  </si>
  <si>
    <t>personal, complexly drawn, and written with more eye than ear</t>
  </si>
  <si>
    <t>I cannot praise this film enough. It simply refuses to take the easy way out or to tell a cliché story.</t>
  </si>
  <si>
    <t>the best Verhoeven film since Basic Instinct -- if only that were a bigger compliment.</t>
  </si>
  <si>
    <t>The jury is still out as to whether it is the ultimate status symbol or the most expensive dud ever sold to a rich, naive collector.</t>
  </si>
  <si>
    <t>Here's one movie that will make you want to go home and hug your dog.</t>
  </si>
  <si>
    <t>Ironic, then, that The Invasion, the fourth film to be made from the material, keels over dead, killed by Hollywood conventionality and bland uniformity.</t>
  </si>
  <si>
    <t>... girls who are into American Girls will find Kit Kittredge to be an enormously pleasing romp with one of their favorite characters.</t>
  </si>
  <si>
    <t>Fassbender is glorious, while Vikander is his equal.</t>
  </si>
  <si>
    <t>dracula_gandalf_whispering</t>
  </si>
  <si>
    <t>Director-screenwriter Mark Mahon is unable to inject any freshness whatsoever into this highly formulaic genre piece, though he has elicited several good performances.</t>
  </si>
  <si>
    <t>katniss_everdeen_golden_jon_snow_jack_torrance</t>
  </si>
  <si>
    <t>The result is an immersive experience, a jungle western whose secret weapon is the look of Indira Rubie Andrewin that fascinates men, and the public as well. [Full Review in Spanish]</t>
  </si>
  <si>
    <t>This horror fanatic doesn't have room for Craven in his genre anymore. Collect your cash and call it a day already, Wes...</t>
  </si>
  <si>
    <t>The Reagan Show wants to demonstrate Ronald Reagan's mastery of the media but there's more than a slight suggestion that Donald Trump is taking cues from the ex-U.S. president.</t>
  </si>
  <si>
    <t>Pieces of The Last Duel seem like they'd make for one of the year's best movies, but they're a jumbled whole.</t>
  </si>
  <si>
    <t>Mad God doesn't show the consequences of a god who casts a deluge of misery on its followers. It shows a set of beings who would rather see others chewing up darkness without being able to swallow it. [Full review in Spanish]</t>
  </si>
  <si>
    <t>A potent, gripping account of one man's crusade to uncover-and punish-a disturbing instance of corporate greed and malfeasance.</t>
  </si>
  <si>
    <t>Instinct drags along like Keyser Soze's gimpy leg, stopping only to feature a few bad cliches.</t>
  </si>
  <si>
    <t>Diligently and respectfully tracks both the highs and the lows in the spiritual journey of one of America's most important black leaders.</t>
  </si>
  <si>
    <t>Generally succeeds -- in hit-and-miss fashion -- at bridging the gap between unlikable jerk and misunderstood good guy, though it's still something of a leap to leading-man territory.</t>
  </si>
  <si>
    <t>Terrific, uplifting, often raw and frequently funny...If the film has a theme, it's how the ageing process can often afflict the body far more than it does the mind.</t>
  </si>
  <si>
    <t>A thin conceit...slick, hyperkinetic but utterly superficial. You just might want to hang up.</t>
  </si>
  <si>
    <t>There are some clever, funny observations about womanhood, romance and feminism -this is a film with brains, but not enough heart.</t>
  </si>
  <si>
    <t>Shaun Lopez</t>
  </si>
  <si>
    <t>[Queen of the Desert] lacks even the remotest hook beyond curiosity about the primary subject, and even that fades.</t>
  </si>
  <si>
    <t>Slickly written and finely acted, Last Night is at its core a character study.</t>
  </si>
  <si>
    <t>Domestic Disturbance is essentially a B-movie chiller with A-list casting, and that works against it.</t>
  </si>
  <si>
    <t>Robert Altman demythologizes Ingmar Bergman.</t>
  </si>
  <si>
    <t>This may all sound intriguing on paper&amp;#44; but in practice it&amp;apos;s often dull and strained&amp;#44; and we get the queasy sense that this woman&amp;#44; likable enough&amp;#44; is beating herself up doing something that &amp;quot;Kate Plays Christine&amp;quot; essentially says is not worth doing&amp;#46;</t>
  </si>
  <si>
    <t>Sturdy, standard-sized old fashioned adventure epic. More solid than inspiring.</t>
  </si>
  <si>
    <t>I think Skyline ultimately fails as a movie.</t>
  </si>
  <si>
    <t>Una pelcula interesante, si bien no original, sobre lo que significa crecer siendo un nio prodigio. Sorprendentes actuaciones de los pequeos protagonistas, junto al veterano y experto Bruno Ganz.</t>
  </si>
  <si>
    <t>Even the bathroom humor is forgivable when the end result is a crowd-pleasing comedy and a surprisingly entertaining treat for the whole family.</t>
  </si>
  <si>
    <t>Just when the silliness seems too much, viewers get distracted by the amusing antics of a first-rate supporting cast.</t>
  </si>
  <si>
    <t>It gets schmaltzy, sags heavily in the middle and has gags that would cause outrage were genders reversed, but if you're looking for a LOL-fest this is, erm, boss.</t>
  </si>
  <si>
    <t>Cate Blanchett's Hela is hella mean, hella snarky and hella striking with her hair slicked back into antlers.</t>
  </si>
  <si>
    <t>Becomes increasingly arbitrary and explicit.</t>
  </si>
  <si>
    <t>Too broad to be a truly great film, but it does cheerily give lie to the assumption that the limits of Capote meant there was no reason to rehash this same story.</t>
  </si>
  <si>
    <t>When Jason Reitman and Diablo Cody team up together, the two can do no wrong...a commanding performance from Oscar-winning actress Charlize Theron.</t>
  </si>
  <si>
    <t>The digital effects are mostly quite dazzling-not just the depictions of towering marauders...but a memorably scary sequence in which a little serpentine robot that's been taken captive thrashes furiously to save its nonlife.</t>
  </si>
  <si>
    <t>What Ron Howard gets, to a degree that's astonishing in a two-hour film, is the density and complexity, as well as the generous entertainment quotient, of Peter Morgan's screenplay.</t>
  </si>
  <si>
    <t>A beautifully mounted essay in gangland nostalgia.</t>
  </si>
  <si>
    <t>To a large extent it's coasting on goodwill from the previous film - but the previous film established a lot of goodwill to coast on.</t>
  </si>
  <si>
    <t>Can you dig it? Maybe, if you aren't already up to your tie-dyed shorts in Woodstock memories, and if you can accept that there's relatively little music in this happy-go-lucky movie about history's most celebrated music festival.</t>
  </si>
  <si>
    <t>Adeel Akhtar and Claire Rushbrook are both wonderful and heart-breaking as the titular lovers, with Akhtar especially shining by breaking out of his usual comedic persona.</t>
  </si>
  <si>
    <t>Even with a bum ending&amp;#44; it&amp;apos;s the exceptional work from the cast that makes the movie worth seeing&amp;#46;</t>
  </si>
  <si>
    <t>tony_stark_james_bond_tony_montana</t>
  </si>
  <si>
    <t>...Ballerina looks behind the scenes ...to offer a closer look at the system of selection, training and rehearsal which keeps Russian ballet the envy of the world.</t>
  </si>
  <si>
    <t>It's these little moments of avoiding cliché that made me forgive Yes Man its occasional forays into the obvious.</t>
  </si>
  <si>
    <t>Creepy and disturbing, though it tips its hand slightly too early and has the usual genre-associated problems of characters not behaving in logical fashion once the spooky stuff starts happening.</t>
  </si>
  <si>
    <t>chronicles_wanderer_miracle_witch</t>
  </si>
  <si>
    <t>David Rios</t>
  </si>
  <si>
    <t>The movie is pleasant, full of charm, entertaining, subtle, at times complicated, but always easy to follow. [Full Review in Spanish]</t>
  </si>
  <si>
    <t>Two of Us reminds us that love is always something to celebrate, not to be disgusted by or scared of.</t>
  </si>
  <si>
    <t>Director Chris Weitz goes the historically true story route with Operation Finale&amp;#44; a mildly suspenseful mainstream film that suffers from being a bit too well-intentioned&amp;#44; wraps up too neatly&amp;#44; and the tension never heats up above a simmer&amp;#46;</t>
  </si>
  <si>
    <t>When You Finish Saving the World is an awkward yet rewarding film&amp;#44; capturing how people can live under the same roof&amp;#44; be miles apart&amp;#44; and how we can navigate bringing people back together&amp;#46;</t>
  </si>
  <si>
    <t>There are some good jokes - "I'll bet his parents aren't even related," one snooty horse scoffs at Ferdinand - and thoughts about animal sentience buried in a family caper that makes great use of Madrid landmarks in the final showdown.</t>
  </si>
  <si>
    <t>Another candidate to appear at the top of the list of winners. [Full review in Spanish]</t>
  </si>
  <si>
    <t>First Match is such a powerful coming-of-age story because Monique makes us feel like she's the first person to ever set foot there.</t>
  </si>
  <si>
    <t>A pleasurably drifty, low-wattage mystery ...</t>
  </si>
  <si>
    <t>...and then Ben Stiller sticks a needle into Academy Award winner Robert De Niro's drug-induced boner. No cineaste should have to watch the mighty fall so low.</t>
  </si>
  <si>
    <t>The boo! factor is waaaay up there -- a nine on a scale of 10. But the makes-sense factor is something like a three, at best.</t>
  </si>
  <si>
    <t>At its best, it whips itself up into a nice, scary lather, but it shrivels to nothing between the set pieces, in an excess of fog, token bits of talk, and an absence of genuine, elemental awe.</t>
  </si>
  <si>
    <t>Masterminds, directed by Jared Hess, needs to go deeper into the tension between the way pop culture betrays its audience by displacing personal needs and then indoctrinating greed and restlessness.</t>
  </si>
  <si>
    <t>Sweet and touching, The One and Only Ivan does enough to ensure profound enjoyment from the whole family. [Full review in Spanish]</t>
  </si>
  <si>
    <t>Some of the set pieces are ravishing, more often they're ravishingly clunky.</t>
  </si>
  <si>
    <t>Watching Murder Mystery is a slog, and I still can't comprehend how the same dude who wrote Zodiac wrote this, and oh, did I mention this movie steals one of its final reveals from Legally Blonde?</t>
  </si>
  <si>
    <t>More of a sequel for sequel's sake than a justified continuation of the story.</t>
  </si>
  <si>
    <t>...a sincerely personal take on its subject matter, opting for three-dimensional leads and earned pathos over quirky character traits, cynical humor, or an invasively stylized visual approach.</t>
  </si>
  <si>
    <t>Elle is startling and precise, an arrow to the skull. Mordant wit and twisted joy come with Verhoeven's level of control.</t>
  </si>
  <si>
    <t>Gilliam has a history of blaming studios when his films go wrong. But he has no one to blame but himself for this poisoned apple.</t>
  </si>
  <si>
    <t>wonder_epic_myriad</t>
  </si>
  <si>
    <t>It's not like Rock 'N' Roll High School was pioneering brilliant cinema, but it is a brilliant little piece of work within its own framework.</t>
  </si>
  <si>
    <t>... this is a case of all the good stuff being in the trailer.</t>
  </si>
  <si>
    <t>Neil LaBute's latest is a mannered, disappointingly tame comedy of sexual desire and denial.</t>
  </si>
  <si>
    <t>This Michael Bay-esque love letter to China Rescue &amp; Salvage may be propaganda, but its enjoyably bonkers melodrama and grippingly engaging action are a lot less obnoxious than any film Bay has made.</t>
  </si>
  <si>
    <t>elegant_fantasy_rocky_balboa</t>
  </si>
  <si>
    <t>Trading the traditional 2D for 3D animation&amp;#44; &amp;quot;Super Hero&amp;quot; is a spectacle which blends the audaciousness of the manga source material with the tangibility of live action to create a bombastic adventure&amp;#46;</t>
  </si>
  <si>
    <t>It's something of a bore, and it's neither crackpot enough to satisfy your inner film geek nor plausible enough to elicit empathy. Billy Bob provides a wonderfully stoic presence, but he can't carry a whole rocket on his back.</t>
  </si>
  <si>
    <t>Cohen's film is quietly, carefully and honestly made. At times perhaps, one would like to see a few more fireworks in the drama, but an elegant, sensitive film in defense of life and art ... how many of those do we have at present?</t>
  </si>
  <si>
    <t>Peirce gives us a respectable Carrie remake, but it lacks the power and excessive stylistic trimmings of the 1976 original that put DePalma on the cinematic map as the heir apparent to Alfred Hitchcock.</t>
  </si>
  <si>
    <t>One of the finest films ever made about the Holocaust. Saul's seizure of his own humanity through an insistence of a proper burial is a grand act of defiance</t>
  </si>
  <si>
    <t>The humor is vicious and the supporting cast is viscous. But underlying the carnage in Zombieland is a sweetly beating heart.</t>
  </si>
  <si>
    <t>The filmmakers didn't think [Jean] Seberg was fascinating enough to show a more well-rounded view of her life, and instead they gave a lot of screen time to show the personal life of a fictional FBI agent.</t>
  </si>
  <si>
    <t>Not much here, as far as paranoid "Is she nuts?" thrillers go, but just interesting and kinky enough to warrant a look</t>
  </si>
  <si>
    <t>"The Lego Movie" is a fun, hilarious adventure into a world that we all played in once upon a time (ok, last week).</t>
  </si>
  <si>
    <t>The Witch immediately joins the pantheon of great horror movies, with the caveat that it's just barely a horror movie at all.</t>
  </si>
  <si>
    <t>Not one of Ferrell's best efforts and certainly not Wahlberg's, this movie is only sporadically funny.</t>
  </si>
  <si>
    <t>While the ghosts of teen romances past no doubt hover over many of us, after a while you might find yourself wanting to slap Paul Dedalus across the face.</t>
  </si>
  <si>
    <t>&amp;#46;&amp;#46;&amp;#46;just cannibalizes itself&amp;#44; exploiting Japanese spirituality for a few Saturday-night shocks&amp;#46;&amp;#46;&amp;#46;</t>
  </si>
  <si>
    <t>Stands out as one of the year's best films.</t>
  </si>
  <si>
    <t>Gonzalez can be masterful in conjuring sexy imagery, febrile moods and erotic frissons, but his grip on the storytelling here is weak. Knife + Heart struggles to regain its initial momentum, falling flat until a lively climax.</t>
  </si>
  <si>
    <t>Save The Date's achievements are modest-it could be funnier and more affecting, and it ends with a shrug-but the film is wise about sibling relationships, the uncertainty of youth, and smaller matters ...</t>
  </si>
  <si>
    <t>Not even the expansion of Psycho's peephole into a bank of video monitors can convince of Panic Room's purported heritage.</t>
  </si>
  <si>
    <t>For a thriller about torture killing for fun and profit, there's actually very little blood compared to say, the plasma-drenched Hostel, although it's plenty scary and the videotapes are appropriately nasty.</t>
  </si>
  <si>
    <t>legendary_aurora_terminator</t>
  </si>
  <si>
    <t>treasure_mystic</t>
  </si>
  <si>
    <t>It's not often that an action movie as beautiful as it is ass-kicking, but any filmmaker who wants to excel at both can always study 1967's 'Dragon Inn.'</t>
  </si>
  <si>
    <t>Yet the cast is exceptional, the performances are extraordinary, the writing and direction are heartfelt, and the film is, consequently, stirring, frequently funny and consistently affecting.</t>
  </si>
  <si>
    <t>One of those movies that gets most of the plot but none of the essence of the book.</t>
  </si>
  <si>
    <t>None of the character of, say, a Will Ferrell movie, or the cyncial wit of Harold and Kumar.</t>
  </si>
  <si>
    <t>A solid movie...but at the end, you ask yourself, "where is this going?"</t>
  </si>
  <si>
    <t>Top to bottom from a production standpoint and crowned with a smile from ear to ear, this is what big screen escapism and dream fulfillment looks like at the highest level.</t>
  </si>
  <si>
    <t>The Imaginarium of Doctor Parnassus is vintage Terry Gilliam, a pour not to all tastes but one certain to please lovers of Time Bandits and The Adventures of Baron Munchausen.</t>
  </si>
  <si>
    <t>It's not quite a rom-com, and these aren't quite college kids. Along for the Ride finds itself in some interesting and positive territory, flipping the timetable and giving some drama to the night owls.</t>
  </si>
  <si>
    <t>[Bartkowiak] does coax a better performance from Seagal than we've seen since his gig as SNL host in the early 90s.</t>
  </si>
  <si>
    <t>This Mulan is more straightforward than subtle. There are battles to be fought, an emperor to aid and a girl embracing her power. I wanted something more challenging, artful, disruptive.</t>
  </si>
  <si>
    <t xml:space="preserve">An “unfilmable novel” that turns out probably should have stayed unfilmed. </t>
  </si>
  <si>
    <t>legendary_moonlit_donnie_darko_phantom</t>
  </si>
  <si>
    <t>A Coen-esque screwball.</t>
  </si>
  <si>
    <t>Ford v Ferrari is your dad's new favorite movie.</t>
  </si>
  <si>
    <t>Tim and Eric's Billion Dollar Movie isn't for everyone, but for the few, the brave, it's extremely strange and hilarious.</t>
  </si>
  <si>
    <t>It's not just the hand-held camera that will shake you up. The Last Exorcism gives you good reason to be very afraid of the dark.</t>
  </si>
  <si>
    <t>The film intersperses moment of great humour and power with indulgent follies that will strain the patience of all but the most resilient viewers.</t>
  </si>
  <si>
    <t>Something has been lost in the translation...another routine Hollywood frightfest in which the slack execution italicizes the absurdity of the premise.</t>
  </si>
  <si>
    <t>An entertaining and accessible overview of the 2008 meltdown.</t>
  </si>
  <si>
    <t>Hollywood does not know how to make a movie about women that isn't about the pursuit of romance. Even when women say they don't want romance, they're lying.</t>
  </si>
  <si>
    <t>If Easy A was Mean Girls's copycat little sister, then Damsels is her impossibly cool older cousin.</t>
  </si>
  <si>
    <t>Let us now praise average men.</t>
  </si>
  <si>
    <t>This smart film deftly mixes comedy and tragedy, and manages to be heartfelt without being cloying or sentimental.</t>
  </si>
  <si>
    <t>"Lion" is unadulterated cinema, reaching out to the audience to embrace and be embraced.</t>
  </si>
  <si>
    <t>Should my life flash before my eyes before my demise, I am certain that movie scenes will appear. I only ask that this movie not be included in the edit.</t>
  </si>
  <si>
    <t>What chills most about this doc is how unprepared Team Obama was for the victory of Team Trump and the ease with which many of its hard-won policies could be unraveled. Welcome to our new national nightmare.</t>
  </si>
  <si>
    <t>It's not going anywhere terribly important and is in no hurry to get there, but "Frank" is an accumulation of memorably offbeat moments, like an album made up of B sides and lost demo tracks that you stumble across and can't stop replaying.</t>
  </si>
  <si>
    <t>Thor has been emasculated and is a co-star in his movie&amp;#46; It&amp;#8217;s rote work for Hemsworth&amp;#46;</t>
  </si>
  <si>
    <t>In one way, the film lived up to the hype. As Blazing Saddles's Lily Von Shtupp would say, "Oh, it's twue. It's twue. It's twue. It's twue."</t>
  </si>
  <si>
    <t>With the pacing of a death march and the theological heft of Angels in the Outfield, this feel-bad extravaganza is 2003's Exhibit A of why people avoid arthouse cinema.</t>
  </si>
  <si>
    <t>By the end, you'll wish they'd actually made a movie called The Old Mill, because seeing what went behind the scenes will have completely intrigued you.</t>
  </si>
  <si>
    <t>Surely there must be more here, right? No, there really isn't.</t>
  </si>
  <si>
    <t>Less a warts 'n all life story than a gorgeous collage of music videos, the film is propelled by the magnetic performance by Taron Egerton as one of rock's greatest showmen.</t>
  </si>
  <si>
    <t>With its musical themes for individual characters that come together symphonically at the climax, the music is so persuasive that it carries the narrative rather than complementing it.</t>
  </si>
  <si>
    <t>Despite the suspenseful premise, Prey turns in one of Blumhouse's weaker productions, which all comes down to unoriginality and an underdeveloped backstory.</t>
  </si>
  <si>
    <t>Ultimately, there's something charming in its abrasive oddness, and in its slight earnest streak hiding behind acerbic layers.</t>
  </si>
  <si>
    <t>Three-fifths of a solid film!</t>
  </si>
  <si>
    <t>ellis_redding_enchant_luke_skywalker</t>
  </si>
  <si>
    <t>nothing but wide and confusing circles</t>
  </si>
  <si>
    <t>A harrowing, humane Arabic-language import about life under occupation that's part Romeo-and-Juliet love story and part twisty chess-pawn thriller.</t>
  </si>
  <si>
    <t>It's tough to warm to a guy who doesn't give a damn about anyone but himself, particularly when you're supposed to be his closest confidante.</t>
  </si>
  <si>
    <t>A well made, endlessly fascinating and impeccably researched documentary that tells a riveting story and is packed with great characters, terrific anecdotes and fabulous music.</t>
  </si>
  <si>
    <t>The chases and explosions get a little (well, more than a little) ludicrous, but the cool premise is still very cool.</t>
  </si>
  <si>
    <t>John Butler's debut feature is an enjoyable, light-hearted comedy with strong characters and engaging performances, but the script is largely formulaic and there's a nagging lack of chemistry in the bride and groom relationship.</t>
  </si>
  <si>
    <t>Credit director [Gavin] Hood for eschewing sensational melodramatics, but the movie has all the excitement of a Wikipedia page.</t>
  </si>
  <si>
    <t>Be ready for a disappointment... though it's hard to come down too hard on any monster mash as pretty as this one.</t>
  </si>
  <si>
    <t>There are some glorious moments of violence and the usual hail of bullets when the action starts, but the heart of the film is in the journey.</t>
  </si>
  <si>
    <t>As in the films of Charlie Chaplin, 'Past' presents the downcast and needy as human beings of worth, humor and dignity...</t>
  </si>
  <si>
    <t xml:space="preserve">THEY&amp;#47;THEM &amp;#91;is&amp;#93; a film that shows the horrors of what people are capable of when they refuse to see outside their own ideology&amp;#46; </t>
  </si>
  <si>
    <t>Apart from the long-winded title there is nothing to criticise in what is the best family movie since Paddington 2.</t>
  </si>
  <si>
    <t>Knock Knock begins with a sinister, sexy premise, but its tonal inconsistency and misguided direction never quite let the film find its feet.</t>
  </si>
  <si>
    <t>Danger is just an overblown attempt to latch onto already-waning "Just Say No" sentiment in the U.S. (it was released in 1994). No dice.</t>
  </si>
  <si>
    <t>magic_enigma</t>
  </si>
  <si>
    <t>De Mornay's performance vacillates so wildly between sweet solicitousness and icy murderousness that it draws as many giggles as gasps.</t>
  </si>
  <si>
    <t>Nothing in Waking Up in Reno ever inspired me to think of its inhabitants as anything more than markers in a screenplay.</t>
  </si>
  <si>
    <t>Delicious and propulsive...It's an expert blend of thrills, laughs and jeopardy - like a strong Irish coffee with a jolt of pepper.</t>
  </si>
  <si>
    <t>Apparently, Jane Austen's "Pride and Prejudice" is the book whose influence just won't die.</t>
  </si>
  <si>
    <t>One of the all time fun pictures, with enough ingredients in it to please a wide variety of film fans.</t>
  </si>
  <si>
    <t>hermione_granger_emerald_travis_bickle_gandalf</t>
  </si>
  <si>
    <t>Jamie Flores</t>
  </si>
  <si>
    <t>Glassie appears as an intermittent talking head, relaying principles that sound aphoristic, but charm with their generous reading of the world.</t>
  </si>
  <si>
    <t>It’s an odyssey of self-definition and embracing one’s inner passion that moves poetically in chapterlike strokes and gives insight into one of the most creative cinematic minds of our generation.</t>
  </si>
  <si>
    <t>indiana_jones_phantom_scarlett_o'hara_ellen_ripley</t>
  </si>
  <si>
    <t>Eric Schultz gives us a taut sci-fi thriller with many twists and turns.</t>
  </si>
  <si>
    <t>A shame then that despite some flair for impressive visuals, first-time director Jason Zada can't muster much in the way of actual horror, which is kind of a problem when you're making a horror movie.</t>
  </si>
  <si>
    <t>Soho arrives just months after the release of Wright's documentary The Sparks Brothers, and it's encouraging to see him continuing to experiment with new genres and storytelling devices, especially when the results are this enjoyable.</t>
  </si>
  <si>
    <t>The long sections of a tribute concert were distracting from the musical story of the classic bands...Still I enjoyed it well enough to recommend to any music fan</t>
  </si>
  <si>
    <t>What Eggers has delivered is a relatively epic and unsurprisingly ambitious exercise thats loaded with some tremendous imagery, his trademark detail, and grisly violence, yet somehow feels unduly restrained.</t>
  </si>
  <si>
    <t>A superior outing for 007, with all the required ingredients of the formula in place.</t>
  </si>
  <si>
    <t>It has enough of the right stuff to haunt the imagination long after the immediate buzz of its fluffy-furred cuteness has melted away. For a mere prequel, that's a result.</t>
  </si>
  <si>
    <t>If you think the spy-thriller genre has been streamlined and spoofed and subverted until nothing new can be done to it, think again.</t>
  </si>
  <si>
    <t>Serviceable, but ultimately pointless because not a second of this remake tops anything in the original.</t>
  </si>
  <si>
    <t>Wheatley plunges us into his rusty tank of weirdness with gusto and Fry and Torchia handle this ordeal with impeccable seriousness.</t>
  </si>
  <si>
    <t>The movie is rich in interesting moments and the sisterly solidarity is touching, but it's insubstantial and incoherent. We emerge knowing that the Land of the Free doesn't much like dissent. But we already knew that.</t>
  </si>
  <si>
    <t>With broad cinematic landscapes and rich literary themes, it is most certainly something best consumed in a widescreen theatrical format. But if streaming opens it to a larger audience, then all the better. We need more cinema like this.</t>
  </si>
  <si>
    <t>Ron Howard leaves no trace of any artistic personality on the movies he makes.</t>
  </si>
  <si>
    <t>[An] overly sweet but heart-tugging comedy.</t>
  </si>
  <si>
    <t>This is a movie of Oscar-quality craftsmanship, but it lacks the primal drama of a "Star Wars," the emotional interplay of a "Star Trek" or the engaging camaraderie of a Marvel installment.</t>
  </si>
  <si>
    <t>The energetic first hour has a majority of the hearty laughs before the script shifts unsuccessfully into heartwarming mode.</t>
  </si>
  <si>
    <t>A mild-mannered, almost startlingly undramatic work that offers discreet pleasures to longtime fans of the New York indie-scene veteran, who can always be counted on to go his own way.</t>
  </si>
  <si>
    <t>The role is a perfect match for [Pfeiffer]. It's a genuinely complex character who uses her timeless beauty as a defense mechanism, even as her psychological demeanor seems to shift on a whim.</t>
  </si>
  <si>
    <t>Like the mock-doc tone, the vampire parody feels worn out, though the production shows its affection for the tradition and insight about the recent genre.</t>
  </si>
  <si>
    <t>If nothing else, The Turning is probably value for money. Quantity counts for something, after all, as do good intentions. But they can't ever fully satisfy.</t>
  </si>
  <si>
    <t>There is plenty of amazement here, to be sure, but all too little in the way of grace.</t>
  </si>
  <si>
    <t>scarlett_o'hara_jack_sparrow_lost_travis_bickle</t>
  </si>
  <si>
    <t>The film&amp;#8217;s true novelty is its true &amp;#8220;love story&amp;#46;&amp;#46;&amp;#46;&amp;quot; the homoerotic connection between Henry Fonda&amp;apos;s Blaisedell and the worshipful&amp;#44; ruthless co-dependent Morgan &amp;#40;Anthony Quinn&amp;#41;&amp;#46;</t>
  </si>
  <si>
    <t>Right Now, Wrong Then is a terrific example of Hong's talents, which means it also sounds massively uninteresting.</t>
  </si>
  <si>
    <t>Somewhere between a prog album cover come to life and a metal album cover come to life, and subscribes to both genre's artistic tendency towards maximalism.</t>
  </si>
  <si>
    <t>Even if you don't get all the inside jokes, and the jokes that go inside the inside jokes, I still think you'll find this film to be very, very funny.</t>
  </si>
  <si>
    <t>When the dust clears, and the disjointed coda is tacked on, the way is paved for a sequel, or several, and the audience is left wondering if they will appeal to more than the tweens targets for this one</t>
  </si>
  <si>
    <t>An excruciatingly cheesy, hopelessly dated, profoundly unfunny and tone-deaf romantic comedy...</t>
  </si>
  <si>
    <t>Though not for the very young -- and certainly not preschoolers -- Tim Burton's Corpse Bride is a highly inventive saga that clocks in at an impressively compact 77 minutes. You can't ask for more from such a delightfully grave love story.</t>
  </si>
  <si>
    <t>The Shawshank Redemption, was splendid; the second, The Green Mile, wasn't; and now The Mist continues the slide. I wouldn't say this is laugh-out-loud risible, but there are definitely moments.</t>
  </si>
  <si>
    <t>This is Trump's America writ small, a wolf in sheep's clothing primed to consume itself from within; and the qualities of niceness &amp; neighbourliness might prove the silver bullet to bring down the town's - and the country's - ingrained monstrousness.</t>
  </si>
  <si>
    <t>Spring Breakers strikes me as another of Korine's calculated punk outrages, a sploog in Disney's direction.</t>
  </si>
  <si>
    <t>Burning is a quiet, contemplative film that wields its deliberate pace like a surgeon's scalpel.</t>
  </si>
  <si>
    <t>What might be the film's most powerful advantage is its Pacific Northwest rainforest setting. ... If Terrence Malick were making hardcore science fiction films, they would look a lot like this.</t>
  </si>
  <si>
    <t>hermione_granger_jack_sparrow_dragon</t>
  </si>
  <si>
    <t>This is one of the most radical pieces of filmmaking in the latter half of the twentieth century.</t>
  </si>
  <si>
    <t>...done with sensitivity and subtlety.</t>
  </si>
  <si>
    <t>An autopsy for The Town would list multiple causes of death.</t>
  </si>
  <si>
    <t>Attempts to redeem the character in the final act, not wholly successfully.</t>
  </si>
  <si>
    <t>It's not hard to see the hand of director Darren Lynn Bousman at work here. Having directed three of the Saw sequels, he knows his way around the infliction of pain.</t>
  </si>
  <si>
    <t>Jarhead is simultaneously audaciously original and so mired in the clichés it knowingly acknowledges, sends up and honours that it has little new to say.</t>
  </si>
  <si>
    <t>Most of its musical numbers are letdowns but there is a generous amount of entertainment...</t>
  </si>
  <si>
    <t>El director toca fondo con una fábula para adultos tan ridícula como pretenciosa. Solo Paul Giamatti logra mantener a flote este fiasco.</t>
  </si>
  <si>
    <t>It's hard to overstate the soaring achievement of Peter Jackson and company... this film, and this trilogy, is a gift to be treasured.</t>
  </si>
  <si>
    <t>If making Abuse of Weakness was a necessary step in Catherine Breillat's recovery, then it surely ranks as one of the most important-if not the most important-projects of her career.</t>
  </si>
  <si>
    <t>The American school system would do well to take a page from Mr. Lopez's slow-but-steady curriculum.</t>
  </si>
  <si>
    <t>Movies used to boast of being 'torn from the headlines.' Now, they're torn from an electronics catalog. Who needs James Bond's Q when you've got Best Buy?</t>
  </si>
  <si>
    <t>The film shies away from a lot of the dramatics it could have gone into, such as prying into the psyches of what drives people to blindly hate.</t>
  </si>
  <si>
    <t>The keen character work that is the movie's most impressive feature too often is overwhelmed by the twin bugaboos of R-rated vulgarity and unearned sentiment.</t>
  </si>
  <si>
    <t>The 3-D animated film delivers a mildly diverting mix of winky meta-jokes and moral lessons, cannily aimed at both the next generation of tiny consumers and their more sophisticated parents.</t>
  </si>
  <si>
    <t>Gorgeous photography, schmaltzy story</t>
  </si>
  <si>
    <t>marvelous_wolverine_courageous</t>
  </si>
  <si>
    <t>Perhaps the pinnacle of Eddie Murphy's career.</t>
  </si>
  <si>
    <t>Feeling old despite being new, and containing a less than engaging story that few will care about.</t>
  </si>
  <si>
    <t>A funny and fascinatingly open-ended look at the state of the art, Irma Vep is well worth a look.</t>
  </si>
  <si>
    <t>Vigalondo demonstrates that even the dumbest genres can be used to profound ends - not cheapening serious things but kicking them to the next metaphoric level.</t>
  </si>
  <si>
    <t>This is the best documentary since Hoop Dreams</t>
  </si>
  <si>
    <t>Matt Damon shines as a fish out of water Dad trying to get his daughter out of a French prison.</t>
  </si>
  <si>
    <t>Office Christmas Party isn't good; it isn't bad. It's just ... there.</t>
  </si>
  <si>
    <t>If The Best Exotic Marigold Hotel was the cinematic equivalent of a comforting chicken tikka masala ready meal, then its sequel has been left in the freezer too long and reheated to lukewarm.</t>
  </si>
  <si>
    <t>You must buy into [the cheesy acting] as part of the full package as well as accept Nakata has moved things from analog to digital for Sadako's now more-discerning tastes.</t>
  </si>
  <si>
    <t>Appropriate for the wee ones, this flick promises to please parents who will inevitably be in for repeat viewings.</t>
  </si>
  <si>
    <t>If Miller goes for the emotional jugular a little too obviously ... the gambit is largely justified by a story that, although it was covered in the national media at the time, still seems infuriatingly unresolved and fundamentally unjust.</t>
  </si>
  <si>
    <t>A well-intentioned misfire that doesn't work in the way it intended.</t>
  </si>
  <si>
    <t>You know what makes this film eminently more watchable than the last in the series? Two words: Jet Li.</t>
  </si>
  <si>
    <t>It gets off to a strong start, with some odd humour and meta charm but as that dissipates it turns into a formulaic snooze fest.</t>
  </si>
  <si>
    <t>It feels mostly like a good version of something we've all seen before, rather than anything new or groundbreaking.</t>
  </si>
  <si>
    <t>This is not a movie that lets go of you easily.</t>
  </si>
  <si>
    <t>Completely bizarre, but all the better for it.</t>
  </si>
  <si>
    <t>Audaciously devised by writer-director Lisa Krueger, combines a gently surreal reverence for Americana with a serious examination of cultural values.</t>
  </si>
  <si>
    <t xml:space="preserve">The main character is profoundly unlikable&amp;#46;&amp;#46;&amp;#46; and the film becomes seriously gruesome with distasteful&amp;#44; gut-churning scenes of violence&amp;#46;  </t>
  </si>
  <si>
    <t>The stand out is Winfrey herself as the emotionally, mentally and physically ill Deborah.</t>
  </si>
  <si>
    <t>Simultaneously rowdy and slick, "Buffaloed" is exuberantly paced and entirely dependent on Deutch's moxie and pell-mell performance.</t>
  </si>
  <si>
    <t>The Dig fails to address archaeology on anything more than a surface level, ignoring the fascinating psychological and emotional implications.</t>
  </si>
  <si>
    <t>A rather likable and very sweet-spirited story.</t>
  </si>
  <si>
    <t>Underneath the film&amp;#8217;s ornate but terse facade might be a churning tangle of backstories barely hinted at&amp;#46;</t>
  </si>
  <si>
    <t>[Cassavetes and Kearns] stacked the deck so much that the movie becomes absurd.</t>
  </si>
  <si>
    <t>Does right by the big lug and proves he's got some fight left in him.</t>
  </si>
  <si>
    <t>Part of the brilliance of Haigh's film is how specific the characterizations are of his two main characters, how their different natures both allow for the possibility of love and impede it.</t>
  </si>
  <si>
    <t>Norton convincingly embodies the fear within conflicted Marty.</t>
  </si>
  <si>
    <t>phantom_jack_sparrow_golden_norman_bates</t>
  </si>
  <si>
    <t>Koyla is uplifting despite its familiar plot...</t>
  </si>
  <si>
    <t>A generational love story that transcends old wounds and misadventures, and even, in its tender final moments, death itself.</t>
  </si>
  <si>
    <t>It's a showboating role for Diesel, but it should also be noted that the actor brings a self-awareness to the character that cuts deeper than the comedy.</t>
  </si>
  <si>
    <t>Holland makes breakthrough, and rest of cast is excellent; film not so much. Hey, ho, let's kind of go?</t>
  </si>
  <si>
    <t>luke_skywalker_epic_crimson</t>
  </si>
  <si>
    <t>There's a naggingly studied tone to the whole enterprise that makes it feel like history class rather than a complex, urgent reckoning.</t>
  </si>
  <si>
    <t>Action is replaced with world-building, keeping the fourth sequel to the 2003 original more about course-correction than promised combat.</t>
  </si>
  <si>
    <t>The Sacrament might not quite be a breakout for West, as the concept might not fly with mainstream audiences, but it still establishes him as one of the only consistent horror filmmakers working today.</t>
  </si>
  <si>
    <t>Sets up a premise, pops in a couple of sweet moments and hits cruise control. It's never as cute as it wants to be.</t>
  </si>
  <si>
    <t>Removes the polish, rubs it in the dirt, and injects some much-needed life into the pre-mid-life crisis.</t>
  </si>
  <si>
    <t>The deceptively modest Cookie's Fortune may or not be Robert Altman's best film in years, but it is certainly his most pleasurable.</t>
  </si>
  <si>
    <t>Hunt's film does soften the heart, not least because of its honesty and its sensitivity to some unfashionable dilemmas.</t>
  </si>
  <si>
    <t>Gorgeously scenery and a virtually dialog-free script lends this film an almost fairy tale quality that makes the most of the astonishing camerawork. And this almost makes it bearable as it heads into a rather cloying finale.</t>
  </si>
  <si>
    <t>Whether you're a Sunday School regular or a godless intellectual, you're certain to find Bill Maher's anti-religion polemic Religulous to be a provocative, brilliant, infuriating documentary.</t>
  </si>
  <si>
    <t>Shannon Lopez</t>
  </si>
  <si>
    <t>No moral, little plot, a lead character deliberately left unknowable.</t>
  </si>
  <si>
    <t>...a post-apocalyptic drama focused not on marauding mutants, but on the old, awful standbys: fear, loneliness, cold, starvation.</t>
  </si>
  <si>
    <t>It's a dark, harsh, and sometimes powerfully unpleasant film, but it's also very well made.</t>
  </si>
  <si>
    <t>Lawrence Block's novel [adaptation] is the most layered and poetic journey for Neeson's tough-guy persona yet, too bad some rough spots have to be there to trip his steps.</t>
  </si>
  <si>
    <t>Too self-consciously offbeat for its own good.</t>
  </si>
  <si>
    <t>Probably the most ironic title of a movie since Adam Sandler starred in Funny People.</t>
  </si>
  <si>
    <t>More of a psychological character study than a rock-music biopic, Love &amp; Mercy is unnervingly effective.</t>
  </si>
  <si>
    <t>It may be utter nonsense from start to finish but at a time when your moviegoing choices are limited to deeply serious Oscar bait and silly family froth, its appearance comes as a raunchy relief.</t>
  </si>
  <si>
    <t>aurora_forrest_gump_tony_montana_v</t>
  </si>
  <si>
    <t>The result is none other than the making of a film about friendship and the return to the laws of the mountain.</t>
  </si>
  <si>
    <t>Each imagistic sequence in "Youth" is like an island that happens to be united to other free-standing islands. Each scene has a life of its own.</t>
  </si>
  <si>
    <t>Raya and the Last Dragon embodies a potent marriage between its world-building and performances, but its use of Southeast Asian culture to craft its universe isn't flawless.</t>
  </si>
  <si>
    <t>It's only Stiller's skillful execution that keeps the pratfalls from being monotonous.</t>
  </si>
  <si>
    <t>had the potential to be smarter, boundary-pushing science fiction along the lines of District 9, but with its underdone characterization and critical failures of imagination, it barely manages to meet the low standards of Cloverfield.</t>
  </si>
  <si>
    <t>Doremus presents another striking, bare, and brave romantic movie of sorrow and longing connection.</t>
  </si>
  <si>
    <t>Intelligent, engaging and thought-provoking...slow but the cast is terrific...</t>
  </si>
  <si>
    <t>To produce something as emphatically unfunny as this, the script's five-man team must have whipped themselves into a state of mutual delusion.</t>
  </si>
  <si>
    <t>There is a fine line between the release of tension we get from laughing and the release we get from gasping in fear, and it confidently alternates between the two.</t>
  </si>
  <si>
    <t>Better than the first, but not by much.</t>
  </si>
  <si>
    <t>If atmospheric, slow-burn horror is your thing -- The Lodge is definitely for you!</t>
  </si>
  <si>
    <t>Married Life is a sumptuously shot homage to the spirit of noir. It is enjoyably sour for its own sake and not dependent on a gruesome payoff (in fact, it sets up a few that pointedly don't come to pass).</t>
  </si>
  <si>
    <t>In what may go down as the most embarrassing, imprudent attempt at sexy dialogue in the history of cinema... Lopez ask(s) to be orally pleasured with the line, "Turkey time! Gobble, gobble."</t>
  </si>
  <si>
    <t>Wonderfully silly all the time.</t>
  </si>
  <si>
    <t>Personally, I prefer the Thai original, which is available on DVD. It truly gave me the creeps.</t>
  </si>
  <si>
    <t>Overboard is the romantic comedy we need this year. While the premise is outrageous, at its heart it shows how compassion can unite different communities. Whether separated by money, language, status or anything else, we can all love and laugh together.</t>
  </si>
  <si>
    <t>Cumberbatch moves effortlessly from master thinker to vulnerable lost soul to socially awkward twit to cagey pragmatist.</t>
  </si>
  <si>
    <t>Last of the Enforcers' real strength is that it doesn't forget Eva, nor does it corner her into a nagging obstacle in the way of Doug's ultimate joy.</t>
  </si>
  <si>
    <t>Ghost in the Shell is fighting the uphill battle to break Japanese Anime into mainstream Hollywood cinema. Director Rupert Sanders may have done just that, delivering a thought-provoking, action-packed, and accessible quest for self-discovery</t>
  </si>
  <si>
    <t>It's utterly terrifying - but in a way you can't quite put your finger on. Which means you will never, ever shake it off.</t>
  </si>
  <si>
    <t>A long slog to a poor payoff.</t>
  </si>
  <si>
    <t>hidden_ellis_redding_enchanted</t>
  </si>
  <si>
    <t>Writer-director Hany Abu-Assad doesn't tell simple stories, even when he does.</t>
  </si>
  <si>
    <t>Any viewers who look at Ray and see only clichés are declaring themselves hopelessly lost to the real achievement of this picture, which is nothing less than a statement of faith in the inclusiveness of American culture.</t>
  </si>
  <si>
    <t>Blessed with considerable virtues, including a clever concept, crackling filmmaking and a charismatic star, it ultimately squanders all of them, undone by an unfortunate lack of subtlety and restraint.</t>
  </si>
  <si>
    <t>Basically, take a Screwy Squirrel cartoon, and replace the titular rodent with a unfailingly snarling Mexican.</t>
  </si>
  <si>
    <t>Doesn't quite answer the 'why' of music, but delights by allowing us to get to know the individuals of the Philadelphia Orchestra.</t>
  </si>
  <si>
    <t>It's a moving portrait of sisterhood, a celebration of a fierce femininity and a damning indictment of patriarchal systems that seek to destroy and control this spirit.</t>
  </si>
  <si>
    <t>An excruciating demonstration of the unsalvageability of a movie saddled with an amateurish screenplay.</t>
  </si>
  <si>
    <t>The true accomplishment of Annette is not that it drew together these idiosyncrasies, but that by the end they amount to something incredibly moving.</t>
  </si>
  <si>
    <t>Jackman commands Kate and Leopold as no actor has commanded a romantic comedy since Steve Martin in Roxanne.</t>
  </si>
  <si>
    <t>In addition to the generic science-fiction backgrounds, the characters all look to have been sculpted from the same brightly coloured dough. They have bounce but not much personality; it's the Megan Fox of animation.</t>
  </si>
  <si>
    <t>Spellbound is endearing and funny, and -- once these kids move toward the big stakes at the National level -- truly riveting.</t>
  </si>
  <si>
    <t>[Jackman] captures the self-confidence bordering on arrogance that blinded Hart to the precariousness of his position...</t>
  </si>
  <si>
    <t>The script condemns no-one and finds hope in the way that all of its characters recognise the humanity of the others. The result is a thoughtful, intelligent and ultimately heartbreaking film reflecting on a time when that felt all too rare.</t>
  </si>
  <si>
    <t>It's an absolute tour-de-force for star Mary Elizabeth-Winstead.</t>
  </si>
  <si>
    <t>You may not quite trust Mother and Child -- its soft spots and fuzzy edges give it away -- but you can believe just about everyone in it.</t>
  </si>
  <si>
    <t>Because the film's visual conception and most of its performances have such disturbing power, in dreamlike fragments American Beauty is able to burrow inside the cliche to understand how it came to be.</t>
  </si>
  <si>
    <t>celestial_ethereal_dorothy_gale_anakin_skywalker</t>
  </si>
  <si>
    <t>As lazers go, more minor than major.</t>
  </si>
  <si>
    <t>Ms. Baye, one of the great living French screen actresses, is steely and magnificent, even as it is Ms. Bry who finally captures the film's energy and the sympathy of the audience.</t>
  </si>
  <si>
    <t>witch_legend_jon_snow</t>
  </si>
  <si>
    <t>The documentary's title makes it sound like a hagiographic look at saintly doctors in war zones, but Living takes off the halos and keeps them off.</t>
  </si>
  <si>
    <t>It's refreshing to find a picture like Out of Sight, which is not only smart, but a great deal of fun, as well.</t>
  </si>
  <si>
    <t>Thelma is horror viewed through a lens of poetry.</t>
  </si>
  <si>
    <t>It's a film filled to the brim with hopefulness and heart, laughter and love, authenticity, and a sense of wonder at this thing called love.</t>
  </si>
  <si>
    <t>lost_indiana_jones_ellis_redding_mystery</t>
  </si>
  <si>
    <t>The Stylist will surely make many horror fans&amp;#8217; &amp;#8220;Best Horror Films of 2020&amp;#8221; lists and I for one am extremely excited&amp;#46;&amp;#10;&amp;#10;</t>
  </si>
  <si>
    <t>Even though the screenplay strains credibility at times, and the music really isn't that great, the thoughtful premise is handled with sensitivity instead of crassness.</t>
  </si>
  <si>
    <t>Pawn Sacrifice has all the pieces in place (ha ha) and yet it's missing that intangible spark necessary to elevate a biopic beyond the realm of dramatic reenactment.</t>
  </si>
  <si>
    <t>Moreno's subtly calibrated mix of intelligence, naivete, rebelliousness, charisma and practicality produces an unforgettable protagonist.</t>
  </si>
  <si>
    <t>Bair&amp;#233;ad&amp;#8217;s work is rich with nuance and subtext&amp;#46;</t>
  </si>
  <si>
    <t>While this remake of the H.G. Wells' classic novel and 1960 film is indeed a stunning achievement in special effects, his great- grandson and director Simon Wells really needs to go back a year and get the sadly lacking script rewritten.</t>
  </si>
  <si>
    <t>This lean feel-good genre piece has a deceptive amount of style and at least a little philosophical grunt.</t>
  </si>
  <si>
    <t>Hoffman has cornered the market on playing timid, badly dressed, mouth-breathing sad sacks ... yet it's easy to forget that what gives his loser characters such singular life is their deep-down obsessional fervor.</t>
  </si>
  <si>
    <t>This is a well-observed drama, which acknowledges the war photographer's selfishness as well as her courage and single-mindedness.</t>
  </si>
  <si>
    <t>The second film in a row from Jon Favreau that makes me want to hug the director.</t>
  </si>
  <si>
    <t>Fellini shoots much of the film in muted colors that seem slightly out-of-focus, as if he were attempting to transport us into a dreamlike state.</t>
  </si>
  <si>
    <t>Robot &amp; Frank reminds quirk-hardened veterans that an odd premise and big heart don't have to add up to too-precious awards bait.</t>
  </si>
  <si>
    <t>Even those unfamiliar with Walter Mercado will become fans after watching this documentary. [Full review in Spanish]</t>
  </si>
  <si>
    <t>Is this really the best the creative team could do&amp;#63; Recycle the plot of a classic Hollywood musical comedy from 1952&amp;#63; Send the younger members of the extended Crawley family to the French Riviera for obvious cross-cultural jokes&amp;#63; I&amp;#8217;m embarrassed for them&amp;#46;</t>
  </si>
  <si>
    <t>Wyatt does a remarkable job of transferring the low-budget grip of his (literally) breakout flick The Escapist to the free-wheeling spirit of the summer blockbuster.</t>
  </si>
  <si>
    <t>whisper_dorothy_gale_rocky_balboa</t>
  </si>
  <si>
    <t>Procession is a film that makes you think. It certainly doesn't make you comfortable.</t>
  </si>
  <si>
    <t>Kitano presents all this mayhem in crisp and cool camera work that distances it and keeps it from becoming oppressive.</t>
  </si>
  <si>
    <t>At first I thought Alex Holmes' documentary might as well be on telly, but the wonderful last hour is brilliantly effective and unexpectedly moving.</t>
  </si>
  <si>
    <t>Janice Hicks</t>
  </si>
  <si>
    <t>You don't need to be a churchgoer to find "Amazing Grace" a soul-stirring, foot-stomping, hand-raising experience.</t>
  </si>
  <si>
    <t>A spine-ripping good time that evokes the spirit of the original films.</t>
  </si>
  <si>
    <t>The Lobster is being marketed as a comedy, and it is frequently funny, but only in the way A Clockwork Orange is frequently funny. Go and have a laugh, for sure, but don't be shocked when the claws come out.</t>
  </si>
  <si>
    <t>It lacks passion and joy, replacing them both with something that smells a lot like mid-life crisis.</t>
  </si>
  <si>
    <t>Everything works. [Full review in Spanish]</t>
  </si>
  <si>
    <t>Offers some jaw-dropping special effects, and some sincere performances that balance the film's unlikely premise.</t>
  </si>
  <si>
    <t>The Old Guard hasn't much of a sense of humor.</t>
  </si>
  <si>
    <t>Game Night's not much more than disposable popcorn fun, but at 100 minutes, not being a sequel or a (...) remake, and not overstaying its welcome? Not a bad way to blow a Friday night.</t>
  </si>
  <si>
    <t>mythical_travis_bickle_vito_corleone</t>
  </si>
  <si>
    <t>A remarkably good-natured and gentle film about spirituality's place in a family's life.</t>
  </si>
  <si>
    <t>That Gordon is incredibly, immensely likeable carries viewers through some less essential patches.</t>
  </si>
  <si>
    <t>quest_legend_magician_fantastic</t>
  </si>
  <si>
    <t>Had all of this film's 116 minutes been as good as the first 30, we'd have that realistic alien invasion movie Jonathan Liebesman strove to deliver.</t>
  </si>
  <si>
    <t>Daniel Radcliffe &amp;amp; Evan Rachel Wood give us two of the best performances of the year&amp;#46; Pop some popcorn&amp;#44; call up all your friends&amp;#44; &amp;amp; have a massive watch party for this ridiculously hilarious &amp;amp; entertaining film because it deserves to be seen with a crowd&amp;#46;</t>
  </si>
  <si>
    <t>enchant_pirate</t>
  </si>
  <si>
    <t>Uncut Gems tethers you, for two hours, to a train wreck of a man as he digs himself into a hole, and then tries to claw his way out of it - painfully, repetitively, unsuccessfully. You're the explosive vest strapped onto the body of a suicide bomber.</t>
  </si>
  <si>
    <t>Actually quite entertaining and sophisticated.</t>
  </si>
  <si>
    <t>An effective sci-fi story that has a lot to say about identity, consent, and what make us humans, differing from machines and robots. [Full review in Spanish]</t>
  </si>
  <si>
    <t>jack_torrance_witch_phantom_mystique</t>
  </si>
  <si>
    <t>The personal lives side by side with the political in a coming-of-age tale taking place in Vienna during the Nazi occupation.</t>
  </si>
  <si>
    <t>Zola is messy, and ratchet, and it will be hilarious to Black women who loved those 90s "hood-girl" movies.</t>
  </si>
  <si>
    <t>Points for honesty: most feature-length toy commercials aren't so brazen as to actually make "buy toys" the explicit driving force of the narrative.</t>
  </si>
  <si>
    <t>Illuminated, often thrillingly, by a central performance from Anthony Hopkins that might be the best of his career.</t>
  </si>
  <si>
    <t>A razor-sharp portrayal of the cruel - and sometimes brutal - nature of growing up.</t>
  </si>
  <si>
    <t>A well-intentioned, big-hearted, wannabe-crowd-pleaser that just happens to be so incompetently made that it might be rejected by Oprah's channel.</t>
  </si>
  <si>
    <t>There's a tired, by-the-numbers feel to Elektra.</t>
  </si>
  <si>
    <t>All the jokes land, and for most of its runtime, this is a slick and self-assured romp.</t>
  </si>
  <si>
    <t xml:space="preserve">Under Sam Raimi&amp;apos;s watch&amp;#44; Multiverse of Madness feels like the first MCU movie in a while to be fueled by a genuine filmmaking vision&amp;#46; </t>
  </si>
  <si>
    <t>The story of a groundswell,of an unlikely collaboration between a product and its customers that upended not just the value propositions of Harvard, but of the pre-web economy</t>
  </si>
  <si>
    <t>If you seriously need a talking dog movie, go see Wes Anderson's Isle of Dogs instead.</t>
  </si>
  <si>
    <t>McGregor brings depth to the role. He beautifully portrays his character's thinking: His sharp, inquisitive eyes and thin lips seem forever caught between a smile and a grimace.</t>
  </si>
  <si>
    <t>After taking in this brainless, by-the-book romantic comedy, you'll need a breath mint just to get the taste out of your mouth.</t>
  </si>
  <si>
    <t>superman_john_mcclane_mystery</t>
  </si>
  <si>
    <t>The performances from Mathieu, Corriveau and Giappiconi are all very good and the movie is, against the odds, rather affecting.</t>
  </si>
  <si>
    <t>Superficial when it means to be elliptical and regressive in its attempts to promote pride and tolerance, Sebastián Lelio's film is beautiful but vacant, the type of melodrama that reminds us that they shouldn't always make them like they used to.</t>
  </si>
  <si>
    <t>Riveting and revelatory.</t>
  </si>
  <si>
    <t>The constant appearances of the almost-dead indicate how out of ideas this premise holds.</t>
  </si>
  <si>
    <t>As for the nuts-and-bolts of political strategy, Nichols navigates them as prosaically as he did in his last treatment of a sybaritic pol, the trivial Primary Colors.</t>
  </si>
  <si>
    <t>Threads the needle between being a traditional monster movie and an unconventional allegory for abuse, giving us one of the best creature features in years.</t>
  </si>
  <si>
    <t>It is a tad oversentimental at times, but overall a bittersweet pill that finds its mark effectively, and three-time Oscar nominee and one-time winner Renée Zellweger knocks it out of the park as the it girl whose star has faded.</t>
  </si>
  <si>
    <t>Underworld: Blood Wars, the fifth instalment, has little to recommend it on any level.</t>
  </si>
  <si>
    <t>A very entertaining, well-acted and palpably taut piece of propaganda that leaves too little room for interpretation.</t>
  </si>
  <si>
    <t>To that end, make sure you stay watching through the credits. Captain's orders.</t>
  </si>
  <si>
    <t>darth_vader_surreal_golden</t>
  </si>
  <si>
    <t>An intimate portrait of one of the great musical legends...</t>
  </si>
  <si>
    <t>Tornatore's instincts for crafting a stylish, nonlinear thriller are indisputable. But he's not yet a master, and at times you'll feel cheated even as you anticipate the next disquieting scene.</t>
  </si>
  <si>
    <t>Fundamental to the film's impact are the police videos that show false confessions being extracted. These are long, unbroken shots in which we see the accused, often a young man, get psychologically abused until they break...</t>
  </si>
  <si>
    <t>It explains why kids needed rock 'n' roll, and why the Runaways still mean so much to those who remember them.</t>
  </si>
  <si>
    <t>Jupiter Ascending leaves so numb that you'll have pins and needles.</t>
  </si>
  <si>
    <t>Even though it's corny, unnecessary and far too long, this remake of the 1984 hit is surprisingly engaging.</t>
  </si>
  <si>
    <t>"Grimsby" punches down - at the sick, at the poor, at anyone who's not quick enough to get out of its sloppy roundhouse rights. Boy, chronically unemployed drunks sure are funny, aren't they?</t>
  </si>
  <si>
    <t>A serious look at P.T. Barnum's life requires acknowledgment of the ways in which his success manifested. The Greatest Showman is therefore just as much of a fraud as he was.</t>
  </si>
  <si>
    <t>An emotional roller-coaster of a movie, one that touches your heart and brings you to tears in some scenes, then enrages you in others.</t>
  </si>
  <si>
    <t>Kajillionaire takes viewers on a sometimes unsettling, sometimes humorous ride that ultimately shows how the pursuit of money over everything else is not worth the cost of losing one's humanity.</t>
  </si>
  <si>
    <t>I admire many of Claire Denis’ films, Beau Travail one of my all-time favorites, but Stars at Noon doesn’t live up to my expectations for such a fine director.</t>
  </si>
  <si>
    <t>The limp&amp;#44; negligible result is an unwelcome reminder that even talented filmmakers can and will stumble&amp;#46;</t>
  </si>
  <si>
    <t>The one thing that could have saved this movie from being a painfully embarrassing bit of mealy-mouthed politicking over what America is really doing in Vietnam is if it were genuinely funny or satirical&amp;#46;</t>
  </si>
  <si>
    <t>raggedly uneven in its execution [with several stories] all vying with one another in tone and mood and point and nothing but Depp's chameleon-like performance to tie them all together</t>
  </si>
  <si>
    <t>Raya's chords of loss and melancholy blend well with its more fanciful elements, all given vibrant body in achingly gorgeous animation.</t>
  </si>
  <si>
    <t>Lane is serious about giving the group a voice, highlighting the hypocrisy of religious attitudes in America.</t>
  </si>
  <si>
    <t>...a charming and affectionate piece of harmless fantasy.</t>
  </si>
  <si>
    <t>This labor of love from the Shue siblings is a better than average sports movie. More than that, it's about a family pulling together to help one member achieve her dream.</t>
  </si>
  <si>
    <t>The movie is not only one of those stereotypical films about India, but also one of those 'white savior comes to rescue Third World village' type of films.</t>
  </si>
  <si>
    <t>[P]resumably in a misguided attempt to replicate James's own unresolved ending, Sigismondi serves up a succession of climactic scenes that will leave most people scratching their head and stumbling grumpily out into the street in frustration.</t>
  </si>
  <si>
    <t>Earns top marks for creating its own truth.</t>
  </si>
  <si>
    <t>The violence is over-the-top and becomes superficial. I found it all too boring, looking at my watch more than once.</t>
  </si>
  <si>
    <t>The access Rossi gets is quite incredible as is his ability to edit nearly a year's worth of footage into a tight and cohesive film.</t>
  </si>
  <si>
    <t>The gold standard for action filmmaking; what action movie tropes Die Hard doesn't follow, it reinvents or altogether originates, and all of them have yet to be bettered.</t>
  </si>
  <si>
    <t>There's a grubby, lo-fi nastiness to the gore that works you over. The kid's a chip off the old block.</t>
  </si>
  <si>
    <t>Finally someone has written a really good role for Linda Cardellini -- a big, prickly, demanding role that puts her onscreen in literally every scene -- and it's a thrill to watch her operating at full throttle.</t>
  </si>
  <si>
    <t>legendary_indiana_jones_cosmic</t>
  </si>
  <si>
    <t>Greta is fairly ridiculous and blatantly obvious, and frankly, don't we deserve at least a little better from an Isabelle Huppert film?</t>
  </si>
  <si>
    <t>The dialogue has moments of blistering wit but even these brief flashes of gold are squandered with lame pay-offs and running gags that are just boringly repetitive.</t>
  </si>
  <si>
    <t>Patti Cake$ is not a bad film, only a mildly disappointing one.</t>
  </si>
  <si>
    <t>Mr. Allen's progress as one of our major filmmakers is proceeding so rapidly that we who watch him have to pause occasionally to catch our breath.</t>
  </si>
  <si>
    <t>The film could have easily crossed over into a manipulative&amp;#44; melodramatic tearjerker&amp;#44; but instead&amp;#44; Payne treats the material with profound emotions and a very human sense of humor&amp;#46;</t>
  </si>
  <si>
    <t>An aggressively hard-sell of a loud, abrasive comedy.</t>
  </si>
  <si>
    <t>Without slipping into mushy sentimental overtures, the movie has something real and immediate to say about the power of compassion.</t>
  </si>
  <si>
    <t>It doesn't disappoint.</t>
  </si>
  <si>
    <t>Though rife with sexual violence and graphic dialogue, Paul Verhoeven's blunt, button-pushing, and stinging comedy was the most elegantly made entry in the Cannes Film Festival's competition.</t>
  </si>
  <si>
    <t>It often feels disjointed... As though we get ten minutes of a dark children's movie, then fifteen of a Jim Carrey solo. Repeat.</t>
  </si>
  <si>
    <t>The comic actresses deftly turn the Disney animated standard of helpless and lovely damsels in distress on its head.</t>
  </si>
  <si>
    <t>That Santa Clause guy, Tim Allen, dashes through the winter sludge of another Christmas Carol knockoff.</t>
  </si>
  <si>
    <t>An efficient and emotionally affecting character-driven spectacle that is enhanced but not overwhelmed by its elaborate action scenes.</t>
  </si>
  <si>
    <t>Davies is in fine form here, with luminous perfs, especially from Rachel Weisz, rounding out a classy package.</t>
  </si>
  <si>
    <t>"What Maisie Knew" lays waste to the comforting dogma that children are naturally resilient, and that our casual, unthinking cruelty to them can be answered by guilty and belated displays of affection.</t>
  </si>
  <si>
    <t>It's never a good sign when your main character is also your least interesting one.</t>
  </si>
  <si>
    <t>Finally, a funny Sandler movie. It's his franchise. He's sexy too! But why all the Mel Gibson slams?</t>
  </si>
  <si>
    <t>"Girls" and "grisly" share five common letters where the extra "y" stands for "yowzers."</t>
  </si>
  <si>
    <t>At its best, Star Trek Into Darkness is Cumberbatch; at its worst, it's cumbersome.</t>
  </si>
  <si>
    <t>Michael Mann's Blackhat is supposed to be a hack attack thriller. Instead, it is a bloody bore.</t>
  </si>
  <si>
    <t>No matter how many A-Listers director John Crowley ("Brooklyn") brings in, "The Goldfinch" remains inert and dull. One wonders if the material would've been better served as a limited mini-series. It certainly doesn't work as a two-and-a-half hour movie.</t>
  </si>
  <si>
    <t>...entertaining enough to overlook small flaws...</t>
  </si>
  <si>
    <t>Adults may cringe at the preachy heavy-handedness and the extremely limited motion animation that sets the art form back a couple of generations.</t>
  </si>
  <si>
    <t>A rather quirky coming-of-age flick from Anderson that, in my opinion, offers delicious slices about youth and the heady lightness of love. Full review in Spanish</t>
  </si>
  <si>
    <t>Ridley Scott remains bent on the project of squeezing all suspense, mystery and terror (and, incidentally, life) out of the franchise that burst forth from his chest when he still had to listen to other voices .</t>
  </si>
  <si>
    <t>One day, making sure each movie is engaging on its own, rather than acting as filler for more to come, might become a priority again. Unfortunately, that's not the case here.</t>
  </si>
  <si>
    <t>Although Freedom Writers is the latest in a long line of saint-saves-students stories, it takes the bold approach of being earnest, honest and unafraid to be called naive. As a result, it's extremely affecting.</t>
  </si>
  <si>
    <t>Horrible Bosses 2 has ditched its predecessor's universality, but kept its amiable good will.</t>
  </si>
  <si>
    <t>tony_stark_chronicles_fantastic_black_widow</t>
  </si>
  <si>
    <t>A relationship parable for the digital age, Perfect Strangers pits our deceitful natures against our dependence on smartphones, to mostly engaging effect.</t>
  </si>
  <si>
    <t>With the most bizarre title I've seen in years, this inventive action/adventure is blessed by the performance of Sam Elliott, who oozes total conviction.</t>
  </si>
  <si>
    <t>A searing, purposeful documentary -- a 21st century cautionary tale.</t>
  </si>
  <si>
    <t>The film doesn't manage to capture any of the childish wonders that come with one of the author's most playfully scary works.</t>
  </si>
  <si>
    <t>I can't remember an apocalyptic film that's taken less interest in this planet as it's destroyed.</t>
  </si>
  <si>
    <t>A family freakshow complete with legless crooners, extreme flatulence gags, and Michael shrugging in a "he's so crazy" sort of way at Kirk's crusty bon mots.</t>
  </si>
  <si>
    <t>... a refreshing backlash against the typical romantic comedy... intentionally devoid of Hollywood happiness...</t>
  </si>
  <si>
    <t>Edgy, elusive and enthralling at the outset, Moll flirts with Rashomon-style perspectives in a remote French farming community to bracing effect.</t>
  </si>
  <si>
    <t>...the movie goes soft and Heder ironically loses whatever star quality he had.</t>
  </si>
  <si>
    <t>There are a couple of good aspects to "The Trip," particularly Steve Braun's performance, that will appeal to its niche audience.</t>
  </si>
  <si>
    <t>...looks like a student film made at a friend's house where the only direction given to the cast was to scream.</t>
  </si>
  <si>
    <t>The story doesn't cheat by resorting to action or scare clichs. It sticks right to the main conflict and it keeps it in human terms.</t>
  </si>
  <si>
    <t>the_joker_e.t.</t>
  </si>
  <si>
    <t xml:space="preserve">A grade B thriller with a grade A cast, and this time the cast makes all the difference. </t>
  </si>
  <si>
    <t>Ant-Man and the Wasp&amp;#58; Quantumania hits right in the center of recent Marvel content&amp;#46; It&amp;#8217;s adventurous and energetic&amp;#46;</t>
  </si>
  <si>
    <t>The movie insists on the value of the everyday. Gloria's heroism is her dignity, her intelligence, her perseverance.</t>
  </si>
  <si>
    <t>The Tomorrow War has got a trashy popcorn vibe to it that it wholeheartedly embraces, and a cornball machismo that you can't help but get taken in by.</t>
  </si>
  <si>
    <t>It's impossible to dislike the message of this animated effort from Brazil even if it's easy to dislike the often ungainly and heavy-handed way in which it's imparted.</t>
  </si>
  <si>
    <t>Honeymoon tells a tight tale that sticks to it guns past its final frame, but revealing way too much far too soon immensely damages the film's overall effect</t>
  </si>
  <si>
    <t>The writing here is consistently witty, with enough jabs taken at both the zombie and rom com genres to entertain fans of both ...</t>
  </si>
  <si>
    <t>As with the first film it's got more arms than it can handle, so even with some wonky ones some of them still turn out to work</t>
  </si>
  <si>
    <t>Although many shots are out of focus (face it, movie cameras were still evolving in 1927), some scenes look like they could have been shot last week, which makes Lang's achievement all the more awe-inspiring.</t>
  </si>
  <si>
    <t>An engaging experience that, in addition to providing high doses of entertainment, invites us to reflect on the power we give to large corporations. Full Review in Spanish</t>
  </si>
  <si>
    <t>A pacifist movie that is much more mature than other attempts, such as the famous 'Life is Beautiful'. [Full Review in Spanish]</t>
  </si>
  <si>
    <t>If there is heartbreak in this movie, there is also a sense of energy that makes it almost exhilarating.</t>
  </si>
  <si>
    <t>Hunt For The Wilderpeople is a comical, soul-searching tale from the Bush that delights around every leaf-covered turn.</t>
  </si>
  <si>
    <t>A film about roads and cell phones, decaying buildings and people who ought to be budding, indifference masked by buffoonery, the belief that money just floats around.</t>
  </si>
  <si>
    <t>Think of this as The Texas Chainsaw Massacre meets Deep Throat. Ti West makes it perfectly clear that hes paying homage to these iconic films as he fills the movie with the meta commentary and tropes of this era in filmmaking.</t>
  </si>
  <si>
    <t>Though certain moments can feel hard to stomach, Pray Away does prove necessary, particularly for those who are still blind to just how deleterious this practice can be.</t>
  </si>
  <si>
    <t>This whole nauseating enterprise smacks of the basest exploitation.</t>
  </si>
  <si>
    <t>The Mouse House factory churns out more cute with Ice Princess...you may have to go get our teeth checked for fear of getting cavities from all the syrupy sweetness.</t>
  </si>
  <si>
    <t>A mess.</t>
  </si>
  <si>
    <t>A mawkish family comedy, intent to please, The Hollars plays like an extended sitcom.</t>
  </si>
  <si>
    <t>Adam&amp;#8217;s Rib (1949) is by no means a great movie, but seeing as pale an imitation as Laws of Attraction makes one pine for its offhand, witty charms.</t>
  </si>
  <si>
    <t>The Hebrew-school comedy “Tahara” mimics the zinging pleasure of overhearing teenagers chatter as they walk home from school: It’s gossipy, delicious and a tad cruel.</t>
  </si>
  <si>
    <t>To call this rubbish would be an insult to rubbish.</t>
  </si>
  <si>
    <t>The latest from director Bertrand Bonello is an evocative, thought-provoking look at colonialism and identity.</t>
  </si>
  <si>
    <t>Reynolds' remake brings nothing new to the table, but it's still an enjoyable throwback to the swashbucklers of old.</t>
  </si>
  <si>
    <t>An attractive oddity.</t>
  </si>
  <si>
    <t>Like many of the 400-odd movies Roger Corman has produced and/or directed, Corman's World: Exploits of a Hollywood Rebel has a title that sizzles over content that merely simmers.</t>
  </si>
  <si>
    <t>A brilliant and moving melodrama.</t>
  </si>
  <si>
    <t>Scifi horror mixed with a director whose vision feels relevant in today's formula based cinema. [Full review in Spanish].</t>
  </si>
  <si>
    <t>"Frances Ha" is a movie that will either remind you of what it was (or, if you're lucky, is) like to be young, or it'll make you feel really old. Middle-aged, at least.</t>
  </si>
  <si>
    <t>A succession of tepid gags tethered by a flimsy narrative.</t>
  </si>
  <si>
    <t>Directors Jennifer Yuh Nelson and Alessandro Carloni give Po's adventures the same gorgeously stylized look as in the previous films and find good humor in Po's unexpected return to his fellow pandas.</t>
  </si>
  <si>
    <t>There is a lot of fun to be had living in Moondog's world for 95 minutes, and the film goes down suspiciously easy for something so ugly and amoral.</t>
  </si>
  <si>
    <t>Emmerich confidently controls his marathon; teasing you with a street crack here, a supermarket tremor there, before going for all-out, balls-to-the -all world destruction. Effects truly don't get more special than this.</t>
  </si>
  <si>
    <t>With its grab-you title and reliable star power, Man on a Ledge delivers what the high impact concept promises: high voltage tension</t>
  </si>
  <si>
    <t>An American Pickle represents Seth Rogen's subversive effort to make a point about family, faith and living in the 21st century. Fans of his will likely wish, however, that it had been less of a slapdash affair and something more cohesive to enjoy.</t>
  </si>
  <si>
    <t>Burning is a brooding, unforgettable film whose core thematic concern is the unseen feminine as much as the visible masculine.</t>
  </si>
  <si>
    <t>The film is woefully one-note, and that note is a half-hearted grunt.</t>
  </si>
  <si>
    <t>Steven Soderbergh has mashed, fermented and distilled a range of familiar Seventies revenge-movie tropes into a cask-strength action thriller.</t>
  </si>
  <si>
    <t>Out Of The Furnace turns out to be a predictable, very ordinary retribution story, propped up by slumming A-listers and a gritty veneer of Rust Belt desperation.</t>
  </si>
  <si>
    <t>A movie that both feels and thinks. It's a must-see.</t>
  </si>
  <si>
    <t>There's only so much even the best actors can do with a sloppy script, and Keeping Mum can't get over its lack of focus.</t>
  </si>
  <si>
    <t>It'd be a stretch to call the movie good, but at least it's fun-bad.</t>
  </si>
  <si>
    <t>The pace of "Broken Flowers" is slow, but Jarmusch treats us to an almost dizzying array of vivid, unexpected details.</t>
  </si>
  <si>
    <t>'Triple Frontier' never becomes heavy-handed, but the feeling that goes from more to less is increasing and by the time you reach the end you think it has lasted longer than it really lasts for the wrong reasons. [Full Review in Spanish]</t>
  </si>
  <si>
    <t>An impressive piece of American filmmaking that's every bit as compelling as it is annoyingly flawed.</t>
  </si>
  <si>
    <t>It's the sort of reckless, disconnected nonsense that could be telescoped or stopped at any point.</t>
  </si>
  <si>
    <t>While the narrative toes the biopic genre line - - tragedy, addiction, redemption - - too closely to be dramatically gripping, the performances are electrifying.</t>
  </si>
  <si>
    <t>Their fish-out-of-water antics leave a nasty taste in the mouth rather than a smile on the face.</t>
  </si>
  <si>
    <t>It all leads up to the title duel which, even by the high standards set by Scott's Gladiator, is what you'd call a humdinger.</t>
  </si>
  <si>
    <t>Of the authorial trifecta that created Despair, director Rainer Werner Fassbinder's voice is the most pronounced.</t>
  </si>
  <si>
    <t>Scenic, short and slight, the film manages to avoid the tendency to make these sort of big-screen excursions more tedious than actual road trips.</t>
  </si>
  <si>
    <t>A minor fan-fiction take on the franchise's mythology: Hey, maybe middle-aged Laurie Strode likes guns LOL? Nowhere near as feminist or as psychologically incisive as it thinks it is. And it's not even scary.</t>
  </si>
  <si>
    <t>With Hanks on superb form, Spielberg delivering a visually stunning and surprisingly feel-good thriller, Bridge of Spies absolutely satisfies.</t>
  </si>
  <si>
    <t>Delia's suffering serves no real purpose. She, along with Dale's corrupt deputy, are two supposedly prominent characters who ironically do nothing to push the story forward.</t>
  </si>
  <si>
    <t>Mystery, Alaska is a raucous come-from-nowhere sports movie that scores big.</t>
  </si>
  <si>
    <t>It's so singular that you shouldn't miss it.</t>
  </si>
  <si>
    <t>Rasoulof’s storytelling acumen is firmly in the realm of propulsive, detail-driven ethical thriller built on its character’s actions, rather than mere punching-bag melodrama.</t>
  </si>
  <si>
    <t>We're shown real life problems in a fictional story that gives us real life solutions. Bravo Lisa, your film is more than all right.</t>
  </si>
  <si>
    <t>Summerland is full of heart, honesty, beauty and breathtaking cinematography. Arterton and Mbatha-Raw give poignant performances worthy of accolades. Their chemistry tingles and their longing is heart wrenching.</t>
  </si>
  <si>
    <t>A poor start of a universe which idea is better off in a tomb.</t>
  </si>
  <si>
    <t>This one isn't even worth watching on cable TV, unless you're ready to be fitted for a straight jacket.</t>
  </si>
  <si>
    <t>It's dark and it's funny and it's genuinely heartbreaking - in a world where no one believes in happy ever after, this is the fairytale we need.</t>
  </si>
  <si>
    <t>The fate of national heroes like the fictitious Franta is a fascinating subject that deserves a documentary all its own, so it comes as a surprise that Sverak pere et fils should devote so much screen time to a trite romantic triangle.</t>
  </si>
  <si>
    <t>Recommended zom com. You'll never look at cardiovascular workouts in the same way again!</t>
  </si>
  <si>
    <t>At some point near the start of the 21st Century, Hollywood must have secretly decided science fiction is really just a synonym for drivel.</t>
  </si>
  <si>
    <t>neo_tony_stark_ferris_bueller</t>
  </si>
  <si>
    <t>The actors do their part, but Ingmar Bergman this is not, and by the end whatever patience you might have begins to wear thin as this group of irritating people finally find some measure of happiness.</t>
  </si>
  <si>
    <t>A poignant documentary that tracks the fast rise and slow fall of the Hansard-Irglova fairy tale, through both tunes and tears.</t>
  </si>
  <si>
    <t>We can point our fingers and laugh at the guy shampooing and blow-drying a chicken, or applaud him for finding an outlet to express his creativity and competitive spirit.</t>
  </si>
  <si>
    <t>Premium Rush can't decide if it's a serious, ticking-clock thriller or an antic, stunt-driven cartoon.</t>
  </si>
  <si>
    <t>Justice League is not entirely without light, however -- there are flashes of humor and wonder.</t>
  </si>
  <si>
    <t>A fresh, disarmingly bright and at times explosively funny comedy well worth a trip to the mall, even if it eventually runs out of gas.</t>
  </si>
  <si>
    <t>There's something to be said for letting a comic book adaptation operate at the level of a comic book, dispensing cheap laughs and ice-cold sadism.</t>
  </si>
  <si>
    <t>What started as a beautiful one-off&amp;#44; extended in a pretty decent sequel&amp;#44; has now grown gray at the edges&amp;#46;</t>
  </si>
  <si>
    <t>miracle_michael_corleone_crimson_moonlit</t>
  </si>
  <si>
    <t>The mercury may rise but pulses never do.</t>
  </si>
  <si>
    <t>[T]his is again essentially the same film told differently. Luckily, it's still just about entertaining enough to hold appeal thanks, largely, to [Johnny] Depp's performance.</t>
  </si>
  <si>
    <t>The game of wits between Phil and everyone else is a chilling one to watch, and it's exactly the kind of end-of-the-year movie to finish things with a bang.</t>
  </si>
  <si>
    <t>Fans of taut thrillers should warm up to The Guilty.</t>
  </si>
  <si>
    <t>A far cry from nostalgic Thanksgiving movies of the past like Hannah and Her Sisters and Home for the Holidays in happier times. It's being marketed as a comedy, but don't believe, it's a mad-as-hell microcosm for the Age of Anger.</t>
  </si>
  <si>
    <t>As you might expect, Uwais once again proves himself as the next martial arts superstar.</t>
  </si>
  <si>
    <t>crystal_scarlett_o'hara_surreal_t-800</t>
  </si>
  <si>
    <t>The Summit of the Gods may ask the big questions, but gives its viewers ample space to ponder the answers for themselves.</t>
  </si>
  <si>
    <t>OK for laughs but less OK for emotional investment with the characters, who feel more like comic constructs than the real-feeling guys.</t>
  </si>
  <si>
    <t>Had the filmmakers taken a more easygoing approach, Locked Down might have landed in the realm of The Thomas Crown Affair.</t>
  </si>
  <si>
    <t>The plot is a tired rehash. Still, there's something to be said for big, buoyant spectacle in a summer movie. (I mentioned the ghost sharks, right?)</t>
  </si>
  <si>
    <t>Just Mercy has ideas and conviction. It's thoroughness that's lacking.</t>
  </si>
  <si>
    <t>princess_leia_james_t._kirk_harry_potter_anakin_skywalker</t>
  </si>
  <si>
    <t>Tense political prison thriller has some violence, language.</t>
  </si>
  <si>
    <t>Starts strong, ends with a slick tableaux and in between disappoints with a steady acceleration that not even a quietly charismatic performance by star Dong-Gun Jang, nor the image of a clown with a gun during the film's climactic shoot-out, can surmount</t>
  </si>
  <si>
    <t>A moving meditation on history, knowledge and mortality.</t>
  </si>
  <si>
    <t>Its most enduring achievement is an ironic one, given Pasolini's Marxism: No other life-of-Christ film is so contemplative.</t>
  </si>
  <si>
    <t>Alice touches on worthwhile concepts, with a love of the genre that's also apparent in how it treats its female lead. However, none of it feels fully baked. What does work here is thanks completely to Palmer.</t>
  </si>
  <si>
    <t>When the focus narrows to the personal, the film becomes undeniably powerful in its specifics.</t>
  </si>
  <si>
    <t>There are quite a few long moments when everyone stands around waiting for Scott to throw in ad-libs that never come.</t>
  </si>
  <si>
    <t>Jeffrey Olsen</t>
  </si>
  <si>
    <t>Katie Boland is ... a force of nature as Lake's feminist ex - who gets off on reciting the names of her favorite female revolutionaries. But neither she nor Borden can mitigate this film's ultimately creepy premise.</t>
  </si>
  <si>
    <t>Long-time supporters of the show will enjoy catching up with the eccentric characters. Others may be left scratching their head and wondering if this is the female equivalent of a Hunter S. Thompson novel.</t>
  </si>
  <si>
    <t>The fact that Chopper is so engrossing and effective stems from the powerful performance of Eric Bana.</t>
  </si>
  <si>
    <t>It's competent enough, but depressingly familiar stuff.</t>
  </si>
  <si>
    <t>Intelligent and engrossing, Sir Richard Eyre's filmic rendition of Jeffrey Hatcher's play is beautifully crafted and terrifically performed.**</t>
  </si>
  <si>
    <t>Better than the unfunny first one, not as witty as the clever second one. But it has a bit of sly Brexit bite that is very welcome right now. Laugh until you cry!</t>
  </si>
  <si>
    <t>All the Money in the World is above-average competent, and perfectly acceptable entertainment.</t>
  </si>
  <si>
    <t>Radiant and wise comedy of miscommunication.</t>
  </si>
  <si>
    <t>The movie has few surprises for lifelong horror fans&amp;#44; but it&amp;apos;ll keep them &amp;#40;or us -- I count myself in their number&amp;#41; happily diverted for just under 90 minutes&amp;#46;</t>
  </si>
  <si>
    <t>The mind boggles before being lulled into a stupor of inanition by this latest instalment of Robert Rodriguez's increasingly cheap-looking franchise.</t>
  </si>
  <si>
    <t>West, making his first foray into westerns, doesn't control the tone. Its somber, bone-dry gruffness crumbles to dust, only to be replaced by adolescent jokiness.</t>
  </si>
  <si>
    <t>There's no real reason to see it, and no real reason not to.</t>
  </si>
  <si>
    <t>Despite censorship problems and interference from producer Howard Hughes, Howard Hawks' early crime-gangster is a masterpiece and a seminal work in the genre's evolution, with a truly scary performanec from Paul Muni.</t>
  </si>
  <si>
    <t>Though the entire production bursts with cartoonish playfulness, it woefully underestimates humour and heart in the process.</t>
  </si>
  <si>
    <t>You carped year after year about blockbuster movies having no plot, then when one finally comes out that's full to the brim with story, you complain that it's too confusing?</t>
  </si>
  <si>
    <t>[It makes] you wonder why we haven't had this story before and what other films like it might be lying unmade right now.</t>
  </si>
  <si>
    <t>Like The Breakfast Club recast as a videogame for simpletons.</t>
  </si>
  <si>
    <t>illusion_fantastic_v</t>
  </si>
  <si>
    <t>Weaving together the shifting perspectives of Muzi's phone footage and a more distant, observational lens, the feature debut from Zheng Lu Xinyuan is a beguiling, shape-shifting collage-style portrait of a young woman exploring her space in the world.</t>
  </si>
  <si>
    <t>After enduring only a few minutes of this shrill debacle, you'll feel more trapped in the theater than Jimmy is by his bubble.</t>
  </si>
  <si>
    <t>"So here it is: The best superhero movie ever. The Dark Knight deftly accomplishes all one could hope for, and then it surpasses it, and then it continues to surprise. The movie isn't just a triumph, it is that rare pop-culture oddity: A masterpiece."</t>
  </si>
  <si>
    <t>The film is a lot of things, most of them nasty, many of them uncomfortably hilarious.</t>
  </si>
  <si>
    <t>The result is so derivative, they should've called it Eskimo Pie.</t>
  </si>
  <si>
    <t>Brad Pitt knows that a more austere and contained performance is essential when facing such an overwhelming scenery. [Full Review in Spanish]</t>
  </si>
  <si>
    <t>...a finely crafted work and a good but not great film.</t>
  </si>
  <si>
    <t>v_michael_corleone_starlight_frodo_baggins</t>
  </si>
  <si>
    <t>Through it all, you can see what makes [Jones] such an effective artist in a collaborative medium: the ability to enlarge his diva moments into a communal experience.</t>
  </si>
  <si>
    <t>whirlwind_rocky_balboa_ellen_ripley_marty_mcfly</t>
  </si>
  <si>
    <t>...directed with a lot of panache and contains enough blood and guts to satisfy gorehounds.</t>
  </si>
  <si>
    <t>High on action, great insight into Natasha's family backstory and great message on female empowerment. Florence Pugh steals the show while bieng the perfect compliment to Scarlett Johansson's Natasha. Loved it!!!!</t>
  </si>
  <si>
    <t>Grace Kelly brings a sometimes-frosty but incredibly radiant charm to her role.</t>
  </si>
  <si>
    <t>It's wonderful, uplifting stuff, and full of the true spirit of Christmas.</t>
  </si>
  <si>
    <t>While 'Be Natural' is foremost a celebration of the critical work of a pioneer, it also poses some uncomfortable questions. Who writes the history of cinema?</t>
  </si>
  <si>
    <t>Seems to have been assembled (at short notice, with blindfolds on) by people who have never seen any movies outside of Cameron Diaz vehicles.</t>
  </si>
  <si>
    <t>An attempted mashup of "Gilmore Girls" and "The Graduate," "Cherry" fails to be either raunchy or sweet.</t>
  </si>
  <si>
    <t>The film could have been better scripted, but viewers can hardly fault the natural performances that Kawase has extracted from the cast.</t>
  </si>
  <si>
    <t>The problem is that Scott hasn't found a way to imbed his argument in the movie's plot.</t>
  </si>
  <si>
    <t>A fascinating subject handled with intelligently provocative care.</t>
  </si>
  <si>
    <t>[Employs] technology that lands on the "you gotta be kidding" scale just above Buckaroo Banzai but below Austin Powers.</t>
  </si>
  <si>
    <t>Easily one of the funniest films of the year, thanks to a terrific script and a truly hilarious performance from comic powerhouse Jack Black.</t>
  </si>
  <si>
    <t>"Despicable Me 3" has some laughs, but not enough to prop up what feels like a flagging franchise.</t>
  </si>
  <si>
    <t>Both the body and the body politic are under attack in Mother of Tears.</t>
  </si>
  <si>
    <t>forrest_gump_brave_ferris_bueller_dream</t>
  </si>
  <si>
    <t>There are the makings of a great comedy here, but you will not find more than scattered hints of it.</t>
  </si>
  <si>
    <t>This new feature takes issues of absurdity and scale to heart in many ways; it is modest as well as ambitious, and its title character is played by Paul Rudd, the most appealingly self-deprecating of actors.</t>
  </si>
  <si>
    <t>Ms. Flowers's career is just beginning. There might be a better documentary to be made about her some years in the future.</t>
  </si>
  <si>
    <t>dorothy_gale_mythical_hiccup</t>
  </si>
  <si>
    <t>The ferocity of [director Ken] Loach's moral wrath carries the movie, makes it ignite on screen -- at least, until he tries to dramatize the fatal split of Ireland through Damien and Teddy, the brothers in arms.</t>
  </si>
  <si>
    <t>The charming Dora and the Lost City of Gold offers quality fun for children and young teenagers, and is breezy enough to be enjoyable viewing for their adult guardians too.</t>
  </si>
  <si>
    <t>DuVernay and Averick never stray far from the itinerary they clearly set for themselves, which was to illuminate the distance the country still remains from its ideal of equality for all.</t>
  </si>
  <si>
    <t>Without Roald Dahl's underlying message that we, "human beans," are more grotesque and less moral than the Brobdingnagian ogres, it feels there is less here than meets the eye, but what meets the eye is often so sumptuous, you just might not care.</t>
  </si>
  <si>
    <t>Positively sings with color and light.</t>
  </si>
  <si>
    <t>The King's Man isn't as good as the first one, an improvement over the sequel, but it is also its own thing at the same time. It's a bit too long, and the pacing is off, but there are some fantastic action scenes, and it's more fun than it isn't.</t>
  </si>
  <si>
    <t>bruce_wayne_tony_montana_marty_mcfly_frodo_baggins</t>
  </si>
  <si>
    <t>It's a smart little film, although there are some odd cinematographic moments --- curious, at best. And at two hours plus, the movie runs at least 20 minutes too long.</t>
  </si>
  <si>
    <t>fantastic_valley</t>
  </si>
  <si>
    <t>Ray's They Live by Night runs on fatalistic romanticism, Robert Altman's version is less noir fever than wry, drifting reverie</t>
  </si>
  <si>
    <t>As good as Davis is, this is ultimately Boseman's movie. It's a performance with so much energy, so much passion, you can't help but wonder if the actor knew while he was filming it that it might well be his final film.</t>
  </si>
  <si>
    <t>Island of Lemurs Madagascar is a terrific IMAX 3D look at these primates, categorized as the world's most endangered mammals.</t>
  </si>
  <si>
    <t>lost_terminator_spectacular_indiana_jones</t>
  </si>
  <si>
    <t>Too bad you must endure dialogue that's sappy and a story that's drippy.</t>
  </si>
  <si>
    <t>Somewhere along the road, Dirty Harry became the biggest feminist in Hollywood.</t>
  </si>
  <si>
    <t>The film is a snapshot in time of an imperfect, interrupted life more than a gateway drug to racing enthusiasm.</t>
  </si>
  <si>
    <t>Stocked with unfunny formula.</t>
  </si>
  <si>
    <t>marvelous_sherlock_holmes_travis_bickle_iron_man</t>
  </si>
  <si>
    <t>Next to this film, Blowup seems a facile, though necessary, preliminary. By all means go [see it].</t>
  </si>
  <si>
    <t>Writer Simon Farnaby has taken his magic and made another heartwarming crowd-pleaser that I thoroughly enjoyed&amp;#46;</t>
  </si>
  <si>
    <t>This spy action film features some great fight scenes and stunts. It is edited right down to the bone and the production is about as slick as anything in recent years. Emotionally, however, it is on the cold side.</t>
  </si>
  <si>
    <t>Suddenly the Surfer, erstwhile intergalactic villain, is made into a Guantánamo-like victim. The image gives brief pause, suggesting that distraction by trivial, tabloidy celebrity events allows terrible injustice to prevail. Not to worry though: the Four</t>
  </si>
  <si>
    <t>Hopkins' final tearful moments in THE FATHER are as far removed from Hannibal Lecter as anyone could imagine. It is a tribute to the man's incredible talent to move an audience in very different ways.</t>
  </si>
  <si>
    <t>The details in Captain America deliver, but the big moments fall flat - you can tell that we're intended to cheer here, to weep there, but the scenes that try hardest to elicit emotions just feel deflated.</t>
  </si>
  <si>
    <t>The Searcher tries to bring as wide a comprehensive lens to the King as possible, and for the most part succeeds in spades.</t>
  </si>
  <si>
    <t>A sharply structured, intelligent and faithful dramatisation.</t>
  </si>
  <si>
    <t>Ready Player One is vintage Spielberg - a noble hero with good intentions on a quest against the bad guy who just doesn't get it. It's fun, it's entertaining and it's good. It's just not amazing.</t>
  </si>
  <si>
    <t>Saw III neatly concludes the original trilogy of films while providing an off-ramp for the ridiculous glut of sequels to follow.</t>
  </si>
  <si>
    <t>Now practically an exile from his homeland, Kiarostami follows Certified Copy with another film-literate relationship drama with the enigmatic overtones of Hitchcock.</t>
  </si>
  <si>
    <t>The DreamWorks animation and a voice cast led by Anna Kendrick and Justin Timberlake are both great and every time the pace threatens to slow, someone launches into yet another disco mash-up. It's no Shrek, but it will pass a rainy afternoon.</t>
  </si>
  <si>
    <t>The story, involving conspiracies, doesn't always make sense. And the surprises are easy to predict; director John Moore doesn't try to hide them.</t>
  </si>
  <si>
    <t>The result is one of the funniest films ever made&amp;#44; Kubrick&amp;#8217;s most unequivocal commentary&amp;#44; and perhaps cinema&amp;#8217;s most disturbing take on the illusion of our control&amp;#46;</t>
  </si>
  <si>
    <t>It's not a fantasy genre game changer, but this is a clever, unique and most importantly fun way to tell a familiar tale.</t>
  </si>
  <si>
    <t>This noisy, dull, structurally messy adaptation of the popular videogame is a step down in the blossoming career of the gifted actor Mark Wahlberg.</t>
  </si>
  <si>
    <t>Jay Roach's film does its job telling Trumbo's important story - just not in an overly fascinating or creative way.</t>
  </si>
  <si>
    <t>Worth it for the storm sequence alone, which is staggering in its audacity, and Shakespearean in its execution.</t>
  </si>
  <si>
    <t>... Why We Fight is neither fair nor convincing.</t>
  </si>
  <si>
    <t>Will Smith stars with aliens and zombies and superheros, yet this is his first film that's wholly unbelievable.</t>
  </si>
  <si>
    <t>holly_golightly_aurora_han_solo</t>
  </si>
  <si>
    <t>A sombre description of age and regret delivered with a deceptively light touch. Wry, tender, full of sympathy and wonderfully acted by Jacques Nolot.</t>
  </si>
  <si>
    <t>Ocean's 8 fails to work not due to its all-star cast but because of director Gary Ross' lazy storytelling, lack of imagination and the film's glacial pace.</t>
  </si>
  <si>
    <t>Using offbeat humor and emotional sensitivity, My Golden Days is an ode to youth culture and its enchanting unknowns.</t>
  </si>
  <si>
    <t>[The] first auspicious sequence mixes the worlds of Mad Max, Transformers and Hayao Miyazaki's Howl's Moving Castle... But the film immediately runs out of strength and fails to keep up. [Full review in Spanish]</t>
  </si>
  <si>
    <t>"The Fate of the Furious" is a comedown from the gas-fume highs of the last three films, easily the best in the series. While it's far too soon to say that the franchise is running on empty, it looks like someone has been putting water in the fuel tank.</t>
  </si>
  <si>
    <t>The movie is pure magic as story, as drama, as photography, as conviction, as everything except its ideas.</t>
  </si>
  <si>
    <t>Try naming a modern blockbuster that has as much chutzpah as Mad Max: Fury Road. You can't, because there isn't one. This is what happens when you lay out all your crazy on the screen at once: glorious, crackling entertainment.</t>
  </si>
  <si>
    <t>There are sentimental elements, and not all the songs are top-drawer, but despite that the unlikely idea of having characters burst into song as they walk down the street or drink in a pub worked for me.</t>
  </si>
  <si>
    <t>ellis_redding_michael_corleone_whisper</t>
  </si>
  <si>
    <t>HairBrained play like a strangely adolescent offering, squandering its tiny gleams of talent for an onslaught of strained scenarios. Knowledge is power, generally speaking. Here, it's a notion exploited for deflating effect.</t>
  </si>
  <si>
    <t>Don't be fooled by its gorgeous sun-scorched scenery, Midsommar is here to ruin your relationship</t>
  </si>
  <si>
    <t>So funny and confusing that you'll even wish it lasted more than 50 minutes. [Full review in Spanish]</t>
  </si>
  <si>
    <t>Find Me Guilty, like the justice system it portrays, ultimately works a great deal better than you might expect.</t>
  </si>
  <si>
    <t>If you need any more evidence that mainstream Hollywood is becoming a sinkhole for the greedy and creatively bankrupt, look no further than Olympus Has Fallen.</t>
  </si>
  <si>
    <t>morpheus_whimsical_cosmic_ferris_bueller</t>
  </si>
  <si>
    <t>a footnote past its expiration date.</t>
  </si>
  <si>
    <t>Blue is the Warmest Color may lure people in with its graphic, Gallic eroticism, but its universal tale of doomed endless love will most likely be the thing everyone will leave out the theater talking about.</t>
  </si>
  <si>
    <t>There's a restraint and sweetness to the raunch that keeps it below the threshold of certain other R-rated comedies about away-from-home shenanigans gone bawdily awry.</t>
  </si>
  <si>
    <t>I was taken out of the movie a few times by the CGI-enhanced dog... Just use real dogs!</t>
  </si>
  <si>
    <t>Won't satisfy the musically-inclined but it's more traditional mindset means it can stand on its own.</t>
  </si>
  <si>
    <t>chronicles_harry_potter_james_bond</t>
  </si>
  <si>
    <t>Authentic and uplifting, it's a feel-good, family movie.</t>
  </si>
  <si>
    <t>Why'd anyone want to watch them do the Lip Sync Challenge after two long hours, when we just wanna get out, just wanna get right outta here?</t>
  </si>
  <si>
    <t>marty_mcfly_tony_stark_jack_torrance_radiant</t>
  </si>
  <si>
    <t>Starts gently, with amusing drollness, then gets more serious, even provocative, without sacrificing its light touch.</t>
  </si>
  <si>
    <t>In short, Sex and the City the movie is everything Sex and the City the show ever was, as rambling and superficial as it is cunning and loveable.</t>
  </si>
  <si>
    <t>Wickedly funny and full of energy.</t>
  </si>
  <si>
    <t>That's right, it's time for yet another entry in that most-dreaded of genres: The XXXTREME Sports Movie.</t>
  </si>
  <si>
    <t>It's not as bold as that trio, but it's elevated by some adroit dialogue and knockout performances from Gemma Arterton as Vita Sackville-West, and Elizabeth Debicki as Virginia Woolf.</t>
  </si>
  <si>
    <t>I cringed when I saw the 2:20 run time, but this is terrifically entertaining, full of fine performances and wonderful scenery.</t>
  </si>
  <si>
    <t>Jurassic World: Fallen Kingdom might be the first film in the series that breaks the mould of its predecessors, ditching the tenuous social concern of Michael Crichton's cautionary original in favour of a gleeful contempt for humanity's failings.</t>
  </si>
  <si>
    <t>Bilbo and Thorin's increasingly fraught and intimate relationship stands head and shoulders above everything else, Freeman and Armitage both doing their most wrenching work in the series yet.</t>
  </si>
  <si>
    <t>Aubrey Plaza has never been better, stretching like she never has before. She digs down deep to find almost infinite layers to her character (characters?).</t>
  </si>
  <si>
    <t>Riz Ahmed's mind-bogglingly great.</t>
  </si>
  <si>
    <t>Very good story telling, despite lapses into droll dialogue that takes itself too seriously.</t>
  </si>
  <si>
    <t>Director-screenwriter Neill Blomkamp&amp;#44; who imprinted the movie history map with his incredibly original &amp;apos;District 9&amp;#44;&amp;apos; does not equal that triumph&amp;#46; But portions of &amp;apos;Elysium&amp;apos; come near&amp;#46;</t>
  </si>
  <si>
    <t>Without core chemistry, the already flimsy plot is unbelievable. Without any sexual tension, the fate of the Hudson-Dillon marriage is irrelevant. Without any reason for Wilson to cut up and caper, why watch him do it?</t>
  </si>
  <si>
    <t>This catastrophic conglomeration of Puritanical repression and modern sensibilities squanders terrific acting talent and sumptuous production values, not to mention a darn good story.</t>
  </si>
  <si>
    <t>There's a mischievous quality to Redmayne that seems a good match with the wit Hawking has always managed to convey with a raised eyebrow and a mechanically-voiced quip.</t>
  </si>
  <si>
    <t>This 'Wuthering Heights' looks astounding and there are clever decisions in almost every scene.</t>
  </si>
  <si>
    <t>It's amusing for a while. But it grows tedious.</t>
  </si>
  <si>
    <t>It is worth seeing, debating and thinking about, regardless of your political allegiances.</t>
  </si>
  <si>
    <t>"Recovery" is hardly a cure for COVID or any of the damage it's done, but if laughter is the best medicine, this might just be enough to hold you over until the vaccine.</t>
  </si>
  <si>
    <t>At the very least it's nice to know that even in the era of mass closures of movie theaters, January filler can still find a home.</t>
  </si>
  <si>
    <t>The best summer action movie since 1994's Speed.</t>
  </si>
  <si>
    <t>Director Juan Carlos Fresnadillo has no problem re-creating the first film's naturalistic sense of dread and lurking menace and embellishing it. It's all shot on the run, with handheld cameras, mostly in the half-light of ruins and sewers.</t>
  </si>
  <si>
    <t>Elegant, moving and gorgeously shot film adaptation of a classic children's tale is resonant, engaging entertainment for all ages.</t>
  </si>
  <si>
    <t>[King Hu's] control over camera movement and composition is exemplary, building the tension and invigorating the swordplay.</t>
  </si>
  <si>
    <t>It's fine and all, just don't expect to call Tad back for a sequel.</t>
  </si>
  <si>
    <t>Distasteful and putrid, so disillusioned and amateurish that it can't even be bothered to properly wrap up its loose plot treads. Instead, when it finally hits a brick wall, it simply gives up altogether and ends.</t>
  </si>
  <si>
    <t>Written and directed with an overload of talent by Lindsay Gossling, it rarely falters and leaves a viewer grateful for a whirlwind of character-driven suspense and humanity instead of the usual Hollywood cliches.</t>
  </si>
  <si>
    <t>If moviegoers are willing to go with the movie's questionable, sometimes painfully self-conscious flow, Shyamalan's new tale may once again sweep them into his idiosyncratic world.</t>
  </si>
  <si>
    <t>A somewhat dry, but very good Disney animated effort punctuated by a few Disney-defining classic moments.</t>
  </si>
  <si>
    <t>People don't really want to support maverick police work these days ... but the comedy dynamic is still there, and Adil &amp; Bilall do a fair job of emulating Bay's style of high-octane, flashy action.</t>
  </si>
  <si>
    <t>An imaginative comedy-thriller with darkness at its core.</t>
  </si>
  <si>
    <t>The light breaking through yonder window is the glare of critical scrutiny - and Letters to Juliet looks pathetic in it.</t>
  </si>
  <si>
    <t>Hill's lopsided laugher is bizarrely charming and frothy in its impishness of impropriety...Roguishly appalling but unapologetic in its mindlessness...</t>
  </si>
  <si>
    <t>Unfortunately, the results are laughable.</t>
  </si>
  <si>
    <t>With the true-life enterprise of rookie African-American undercover detective Ron Stallworth, director Spike Lee has a crazy gift that gives and gives to a moving, sobering end.</t>
  </si>
  <si>
    <t>I'm not sure the wife or girlfriend would approve, but for the man of the house, it's above-average beer-and-pretzels material.</t>
  </si>
  <si>
    <t>The film seems to have cobbled its set pieces together from a series of close-ups edited as if by random selection.</t>
  </si>
  <si>
    <t>Snide superiority is a Spacey specialty, but we've seen it so much already that it's starting to wear thin.</t>
  </si>
  <si>
    <t>a well-acted and written film, but it's theme of isolation and loss is muffled by Ford's elegant good taste.</t>
  </si>
  <si>
    <t>In this era of the slick, soundtrack-propelled high-school movie, it's refreshing to see one that tries to chew too much.</t>
  </si>
  <si>
    <t>Crialese presents enough historical detail to give many 2nd and 3rd generation Americans today an idea of what physical and mental scrutiny their grandparents might have been subjected to in order to be accepted through the "Golden Door."</t>
  </si>
  <si>
    <t>Although technically superior to the low-rent Barney videos, pic, which was shot in the country near Montreal, still has a bargain-budget look.</t>
  </si>
  <si>
    <t>This action flick has more than a few moments of intimacy, lyricism and tenderness as it confronts the bleak prospects for mankind from a matriarchal point of view.</t>
  </si>
  <si>
    <t>The jokes are astonishingly unfunny, splitting the cast between those desperate to please, and those looking to slip off with most of their dignity intact.</t>
  </si>
  <si>
    <t>A film that proves that even a well-worn premise can, if treated with imagination and sensitivity-and blessed by some very good fortune in the casting process-be made vibrant and resonant again.</t>
  </si>
  <si>
    <t>The tried-and-true characters still strike sparks. And even if the best parts are warmed over, the dish is still great.</t>
  </si>
  <si>
    <t>Patrick Schroeder</t>
  </si>
  <si>
    <t>Yup, it's Jack Black -- with an "R" ... really.</t>
  </si>
  <si>
    <t>Seems an odd choice for Efron in his stated goal to become a serious adult actor.</t>
  </si>
  <si>
    <t>This isn't some Shrekified attempt at a Disney movie. It's a straightforward fairytale with a princess for little girls to fall in love with, a dashing hero and a wicked witch.</t>
  </si>
  <si>
    <t>It's a deliberate film, and a brilliantly constructed one as well. We definitely haven't heard the last of Quinn Shephard.</t>
  </si>
  <si>
    <t>If von Boehm adds anything to what's known of Newton's life, it's to explore his iconography, about which he was very honest.</t>
  </si>
  <si>
    <t>Apatow simply knows funny when he sees it, and he gives his actors' ample opportunity to plumb all possible comic depths.</t>
  </si>
  <si>
    <t>Long and Barrymore create very realistic chemistry in a film that pretty much nails what's it like to be in a long distance relationship. Though, Charlie Day steals the movie.</t>
  </si>
  <si>
    <t>The film's impressiveness begins and ends with its sizzle-reel mentality, never amounting to much more than a dazzling technical exercise starring some really famous people.</t>
  </si>
  <si>
    <t>Felicia Green</t>
  </si>
  <si>
    <t>As much as "The Lighthouse" gets cinematically right, there's at least one thing that it gets wrong: it certainly isn't accessible.</t>
  </si>
  <si>
    <t>It seemed like a good idea, but the more you think about it, the clearer it becomes that The Avengers should never have been turned into a movie.</t>
  </si>
  <si>
    <t>&amp;#10;&amp;#8216;&amp;#8230;the kind of film cineastes reject and audiences lap up without a thought&amp;#8230;</t>
  </si>
  <si>
    <t>Deliriously raunchy!</t>
  </si>
  <si>
    <t>brave_black_widow_sherlock_holmes_black_widow</t>
  </si>
  <si>
    <t>It's well-crafted and thrilling in a way that feels oddly reassuring.</t>
  </si>
  <si>
    <t>The Chronicles of Narnia proves, sometimes, talking animals are not funny. Sometimes, they are waging a holy war, and Santa Claus is giving kids weapons for Christmas.</t>
  </si>
  <si>
    <t>The bottom line with Jackass Number Two is as it was for Jackass Number One. If you are susceptible to its faecally-focused charms, chances are you will have a frolicking good time with it. If not, you have been warned</t>
  </si>
  <si>
    <t>Mark Schultz</t>
  </si>
  <si>
    <t>No matter what your musical prejudice, it's, surprisingly, a fine film. Better yet, it's an excellent showcase for the talents of two of the most promising actresses the medium currently has to offer.</t>
  </si>
  <si>
    <t>tony_montana_michael_corleone</t>
  </si>
  <si>
    <t>It's darkly amusing, sometimes uplifting... but deliberately dodges feel-good clichs.</t>
  </si>
  <si>
    <t xml:space="preserve">&amp;#91;Majors&amp;apos;&amp;#93; fame skyrocketed off the heels of his introduction into the Marvel universe&amp;#44; though he&amp;#8217;s a much bigger hero in Devotion&amp;#58; he brings a groundedness&amp;#44; an emotional intensity&amp;#44; and a theatrical cadence in the midst of a sometimes shoot-em-up story&amp;#46; </t>
  </si>
  <si>
    <t>Don't speak - just enjoy the movie.</t>
  </si>
  <si>
    <t>The current streaming war has turned films and shows that previously would have been direct-to-video &amp;#40;or straight-to-television&amp;#41; irrelevancies into critical pieces in an industry-wide chess match&amp;#46;</t>
  </si>
  <si>
    <t>Alda's performance is a real stand-out, but all the actors are in fine form, to include Angela Basset, Noah Wyle and David Schwimmer.</t>
  </si>
  <si>
    <t>The femme fatale [is] brilliantly portrayed by the ravishing Theresa Russell.</t>
  </si>
  <si>
    <t>If the first film was humorless, its sequel is guilty of misplaced laughs.</t>
  </si>
  <si>
    <t>While the narrative may suffer from a few too-cute contrivances, the overall air is heady and engulfing, with Deyn cutting a defiant figure - strong, resilient, irrepressible.</t>
  </si>
  <si>
    <t>With The Curse of La Llorona, the Conjuring universe has damned itself to an eternal cycle of rinse and repeat.</t>
  </si>
  <si>
    <t>Make no mistake, The Whistleblower isn't an easy film to watch. But the horrors aren't in your face. And Larysa Kondracki... walks a careful line between showing us the devastating realities of trafficking and then offering us hope...</t>
  </si>
  <si>
    <t>Bone tired.</t>
  </si>
  <si>
    <t>Silly and derivative, it's a bit of a primeval disappointment.</t>
  </si>
  <si>
    <t>adventure_radiant_enchant_illusion</t>
  </si>
  <si>
    <t>Viewers learn that these salty guys have salty imaginations and that Mamet's a master at capturing their thoughts in discursive detail.</t>
  </si>
  <si>
    <t>A mostly jumbled array of biographical swatches.</t>
  </si>
  <si>
    <t>With its desiccated plains and rotting crops, the Africa depicted in the Ford Brothers' zombie flick proves an evocative setting.</t>
  </si>
  <si>
    <t>A riotously entertaining portrait of parasitic, feckless abandon.</t>
  </si>
  <si>
    <t>There's almost nothing about this ultra-disposable programmer that doesn't feel derivative to the point of self-parody.</t>
  </si>
  <si>
    <t>At times, it may succeed at manipulating you, but you won't like it.</t>
  </si>
  <si>
    <t>'Slumdog Millionaire' is a unique and memorable film -- one that's practically impossible to resist.</t>
  </si>
  <si>
    <t>Rarely has the American male been portrayed more accurately... or with funnier results.</t>
  </si>
  <si>
    <t>The self-aggrandising opening is followed up by a self-pitying, superficial final half.</t>
  </si>
  <si>
    <t>The first part of the movie will strike some viewers as inspiring and others as manipulative; at any rate, it's clearly the better half, since the final act is patently false and a queer whitewash of a tragic chapter in US history.</t>
  </si>
  <si>
    <t>john_mcclane_james_t._kirk_quest_mystic</t>
  </si>
  <si>
    <t>A complete waste of time unless you are a diehard fan of Cristiano Ronaldo. [Full Review in Spanish]</t>
  </si>
  <si>
    <t>A spectacle as much as a story. Elvis's life, all shook up.</t>
  </si>
  <si>
    <t>As to the picture as entertainment It is an amazing piece of work a triumph for the creative genius of Wait Disney and a monument to the artistry of all those associated with its making.</t>
  </si>
  <si>
    <t>The homage being paid to Gilda is obvious but, at a brief 88 minutes run time, far too much of her meteoric career are quickly said and put aside.</t>
  </si>
  <si>
    <t>... demonstrates that, as in real life, reel life may be both bitter and sweet, sometimes simultaneously.</t>
  </si>
  <si>
    <t>An adult, insightful, tense, complicated psychological thriller.</t>
  </si>
  <si>
    <t>A riotous farce of doublespeak and plotting laced with moments of bitumen-black horror.</t>
  </si>
  <si>
    <t>This sequel plays like a familiar song covered by a lesser artist, but the good parts are still intact. If you're in the mood for a dance, take the chance.</t>
  </si>
  <si>
    <t>Mercury Rising is instead more of a dull thud on the action film map, fodder for Willis fanatics, and not much else.</t>
  </si>
  <si>
    <t>The combination of bullying and academic pressure in high school student is a universal problem [Full review in Spanish]</t>
  </si>
  <si>
    <t>Spielberg hasn&amp;#8217;t lost sight of the engaging&amp;#44; practical nature of his style&amp;#44; and benefits from the excellent performances of LaBelle&amp;#44; Paul Dano and Michelle Williams&amp;#46;</t>
  </si>
  <si>
    <t>Kenneth Molina</t>
  </si>
  <si>
    <t>The martial-arts mastery we expect is all there, in spectacular fashion, yet the story also allows Li to show off boyish vulnerability, and it's a winning combination.</t>
  </si>
  <si>
    <t>A Prophet is one of those rare films in which the moral stakes are as insistent and thought through as the aesthetic choices.</t>
  </si>
  <si>
    <t>This picture works so hard at entertaining us that it strips its own gears; its churning style can't quite keep the story going.</t>
  </si>
  <si>
    <t>Beneath Sorkins ornate script lies a The Show Must Go On parable thats been done better elsewhere. For a figure so key to American culture, its a sadly ordinary tribute.</t>
  </si>
  <si>
    <t>katniss_everdeen_destiny_celestial_hannibal_lecter</t>
  </si>
  <si>
    <t>A rarity: dialogues that are worth listening to and an image like you haven't seen in a while [35mm film]. [Full review in Spanish]</t>
  </si>
  <si>
    <t>One of those movies that inspires a, 'what were they thinking?' response.</t>
  </si>
  <si>
    <t>Dragonslayer has withstood the test of time beautifully&amp;#46;</t>
  </si>
  <si>
    <t>Thanks to bold performances, evocative cinematography and a trippy pop soundtrack, this richly entertaining tale of adolescent angst ends up being one of the most striking Brit flicks of 2007.</t>
  </si>
  <si>
    <t>Even by the low standards of cheesy revenge movies, Paparazzi is pretty terrible.</t>
  </si>
  <si>
    <t>The trouble with embarrassment comedies is we don't all squirm at the same places.</t>
  </si>
  <si>
    <t>jack_torrance_tony_stark_hiccup_black_widow</t>
  </si>
  <si>
    <t>An exploitation classic that explores jealousy and betrayal without skimping on the sleaze and violence.</t>
  </si>
  <si>
    <t>It is stunning how the people who purport to be fans of the original (and then get to make new ones) don't understand how the stuff of nightmares is the stalk and the chase, not the kill. Plus, horror blowing social commentary this badly is embarrassing.</t>
  </si>
  <si>
    <t>Music-video director-turned-film-maker Jieho Lee imbues his feature debut with plenty of visual verve, yet can't make his stories individually distinctive.</t>
  </si>
  <si>
    <t>It&amp;#8217;s the kind of promising first film that leaves you looking forward to the next one&amp;#46;</t>
  </si>
  <si>
    <t>Dom Hemingway is often ghoulishly funny, with Law, who put on weight for the role and plays up his receding hairline, turning in a larger-than-life performance unlike any he's given before.</t>
  </si>
  <si>
    <t>voyage_valiant_astonish</t>
  </si>
  <si>
    <t>Deller's pacing remains uneven, taking too long to build to a too-rapid finale, but that at least gives her opportunity to focus on the film's main asset, devoting ample time to observing its tetchy, sharply drawn lead.</t>
  </si>
  <si>
    <t>Successfully lures the viewer into the mind of a character who is portrayed as defining everything in his world in mathematical terms.</t>
  </si>
  <si>
    <t>The Wedding Guest is a film with much to recommend it. If it has a major failing, it's simply that it can't live up to the scale of its own ambition.</t>
  </si>
  <si>
    <t>Three movies' worth of rom-com cliches stuffed into one.</t>
  </si>
  <si>
    <t>Playing like one of the conflict-surfeited Marvel comics of the late 1960s, the sequel has plenty of daytime drama for Raimi to wring his fanboy hands over.</t>
  </si>
  <si>
    <t>Plot-wise, there isn't great depth to The Recruit.</t>
  </si>
  <si>
    <t>In the footsteps of Silkwood and countless other underdog sagas, the unfailingly cogent and gratifyingly pertinent Little Pink House tells the true story of one woman's courageous struggle against powerful forces...</t>
  </si>
  <si>
    <t>The dual story threads merge seamlessly in del Toro's elegant style.</t>
  </si>
  <si>
    <t>It's all very charming and quirky... But it's also, ultimately, a little flimsy and unlikely to achieve anything like the iconic status of its source material.</t>
  </si>
  <si>
    <t>The film itself is dazzlingly shot and edited, the fast-paced linear story complemented by a whirlwind of artfully constructed flashbacks and montages that all add up for a heady mix.</t>
  </si>
  <si>
    <t xml:space="preserve">As a viewer, you may leave the theater with more answers than when you arrived -- and that’s refreshing. Walker-Silverman has no interest in putting pretty bows on things, loads of past histories or sentimentality. </t>
  </si>
  <si>
    <t>Soderberghs latest is a slight but stylish thriller, touching on COVID paranoia, big tech, and MeToo, featuring Zoe Kravitz as a manga-like shut-in tech worker who stumbles on some sinister information.</t>
  </si>
  <si>
    <t>A familiar story affectingly told through an unusual prism.</t>
  </si>
  <si>
    <t>myth_harry_potter_gollum</t>
  </si>
  <si>
    <t>Kolchak: The Night Stalker still stands tall as a true piece of Horror Americana, and rightly so.</t>
  </si>
  <si>
    <t>A lot does go on in Jellyfish's slight 78 minutes, but it often feels more overdetermined than compelling.</t>
  </si>
  <si>
    <t>Wahlberg goes about as far as he can as an actor here, working extra hard to deliver a performance that respects the development of Long's unique determination to be of service to others while saving himself.</t>
  </si>
  <si>
    <t>A refreshing approach to both the zombie and teen-romance genres.</t>
  </si>
  <si>
    <t>Falling for Figaro settles for a series of predictable setups and expected clichés.</t>
  </si>
  <si>
    <t>One of the saddest explorations of love and loss captured in one of the most underestimated films of the '80s.</t>
  </si>
  <si>
    <t>Caveat emptor. This is really a movie about the "me"--a starstruck adolescent from New Jersey who lands a bitpart in Welles's production of Julius Caesar, not so much about the great actor, director and leftwing mover and shaker.</t>
  </si>
  <si>
    <t>What separates and elevates Walter Salles' film above the familiar neo-realist type of melodrama is the stylized visual style and Fernanda Montengero's stunning performance.</t>
  </si>
  <si>
    <t>scarlett_o'hara_james_bond_cosmic</t>
  </si>
  <si>
    <t>Watching the movie becomes a kind of parlor game: Is Lee capable of murder? Which moment is the moment?</t>
  </si>
  <si>
    <t>If the film is intended as a viciously satirical jab at Hollywood gentrification, it certainly hits its mark. It just isn't at all enjoyable to watch.</t>
  </si>
  <si>
    <t>Wins the independent movie derby this year.</t>
  </si>
  <si>
    <t>A solid whodunit.</t>
  </si>
  <si>
    <t>While difficult to watch, They Shall Not Grow Old is a loving tribute to a grandfather from his grandson and to a generation of young men who fought bravely and survived.</t>
  </si>
  <si>
    <t>[A] hackneyed supernatural thriller that plays like a cross between a Lifetime network spinoff of Final Destination and the infamous Bobby-in-the-shower episode of Dallas.</t>
  </si>
  <si>
    <t>wonder_ellen_ripley_ellis_redding</t>
  </si>
  <si>
    <t>A music bio-doc that embodies the rebellious spirit of its subject.</t>
  </si>
  <si>
    <t>Action scenes feel slack&amp;#46;&amp;#46;&amp;#46;&amp;#46; Ritchie never allows viewers to get invested in the characters or the story&amp;#46;&amp;#46;&amp;#46;&amp;#46; The cast also seems underused&amp;#46;&amp;#46;&amp;#46;&amp;#46; The passable &amp;quot;Operation Fortune&amp;quot; is criminally ho-hum because Ritchie fails to deliver on its potential&amp;#46;</t>
  </si>
  <si>
    <t>A superior directorial debut for a smart, literate screenwriter delivers both first-class character drama and edge-of-your-seat suspense.</t>
  </si>
  <si>
    <t>Ex Machina is the kind of film that proves that some of the very best cinematic storytelling can be based on ideas, not necessarily grandiose action set pieces and crazy, over-the-top concepts that many bigger studio projects often rely on.</t>
  </si>
  <si>
    <t>Adventureland adds appreciable humanity to the genre, improving the adolescent egotism inflected by Dazed and Confused and the vulgar excesses of Superbad.</t>
  </si>
  <si>
    <t>e.t._the</t>
  </si>
  <si>
    <t>Mostly, this is a movie that simulates the experience of losing the will to live, a daunting premise even for the bravest voyagers.</t>
  </si>
  <si>
    <t>Chan Is Missing tells a story, and tells it well, and young filmmaker Wayne Wang, who produced, wrote, directed and edited, shows a great deal of talent.</t>
  </si>
  <si>
    <t>A pioneering horror classic, and still one of the most successful anthologies to date.</t>
  </si>
  <si>
    <t>Makes an intriguing point about the dangers of America isolationism.</t>
  </si>
  <si>
    <t>An enchanting cinematic work of art that turns a martial arts drama into a meditation on beauty and empathy.</t>
  </si>
  <si>
    <t>gandalf_celestial</t>
  </si>
  <si>
    <t>[Director Bill] Paxton's narrative is confusing at first, but the film is entertaining overall.</t>
  </si>
  <si>
    <t>E.T. is essentially a spiritual autobiography, a portrait of the filmmaker as a typical suburban kid set apart by an uncommonly fervent, mystical imagination. It comes out disarmingly funny, spontaneous, bighearted.</t>
  </si>
  <si>
    <t>A sophisticated and elegant period piece with the right touch of feminist flourishes to elevate this compelling fable</t>
  </si>
  <si>
    <t>lively, edgy, groundbreaking</t>
  </si>
  <si>
    <t>It's possibly the laziest, lamest comedy to come along in awhile.</t>
  </si>
  <si>
    <t>The director of Kill List does Daphne du Maurier in this sumptuous, entertaining but emotionally less engaging take on the novelist's most famous work.</t>
  </si>
  <si>
    <t>Flood's filmmakers are intelligent in their use of the biggest asset they have: Not only do they keep their movie star onscreen, they work hard to tie viewers' concern for the environment up with his biography.</t>
  </si>
  <si>
    <t>As the first hour of "Suspiria" grinds into the second and beyond (the movie runs 152 minutes), it grows ever more distended and yet more hollow.</t>
  </si>
  <si>
    <t>Despite the confinement and the limited cast, "Passengers" has moments of intense drama that take the actors to places of extreme feeling.</t>
  </si>
  <si>
    <t xml:space="preserve"> &amp;#8220;On the Line&amp;#8221; can&amp;#8217;t quite shake the nagging problem of its utterly preposterous scenario&amp;#46;</t>
  </si>
  <si>
    <t>You have a film that basically says, 'Eh, what's the big deal?'</t>
  </si>
  <si>
    <t>A better Woody Allen movie than Allen's most recent one, Tamara Drewe is a farce in line (if not on par) with Shakespeare's own, as daffy adults fall in and out of love and lust in a bucolic English hamlet.</t>
  </si>
  <si>
    <t>It's acceptably entertaining while you're watching it. But how depressing that Michael Mann should settle for being acceptably anything.</t>
  </si>
  <si>
    <t>An odd but often laugh-out-loud funny mix of absurdist humor, raunchy backstories, and genuine pathos.</t>
  </si>
  <si>
    <t>An utterly embarrassing misfire with poor performances, contrived elements, and a weak premise.</t>
  </si>
  <si>
    <t>It probably won't change many minds -- do these things ever? -- and it may not tell you much you don't know, but this is a solid and surprisingly effective activist documentary.</t>
  </si>
  <si>
    <t>The Lighthouse slowly snakes its way through your mind, gripping tighter until you relinquish all expectations and succumb to the strange, haunting glory of this wild ride.</t>
  </si>
  <si>
    <t>Ridiculously complicated, childishly simple, and completely overwhelming.</t>
  </si>
  <si>
    <t>A borderline insufferable session of joke skeet shooting.</t>
  </si>
  <si>
    <t>The kind of spectacular failure that requires all participants to be on the same page, working together as one with fevered commitment toward making a disaster, "The Circle" couldn't be timelier or more exasperating.</t>
  </si>
  <si>
    <t>rick_blaine_the_joker</t>
  </si>
  <si>
    <t>A pretentious and self-indulgent mess.</t>
  </si>
  <si>
    <t>spectacular_tony_stark_tony_montana_james_bond</t>
  </si>
  <si>
    <t>May not be well executed, too broad for a script that obviously wants to be a very profane and twisted black comedy, but it's not without a silly charm.</t>
  </si>
  <si>
    <t>The unspoken, underlying truth beneath Loach's tenor is that every government has successes and failures, while all enduring issues of fairness surely ought to be seen as non-political.</t>
  </si>
  <si>
    <t>If you do find yourself entertained by short films filled with blood, guts, creatures, and morality tales-don't forget the morality tales-then you will undoubtedly love The Mortuary Collection as much as I did.</t>
  </si>
  <si>
    <t>A moody fantasia of barely repressed compulsions and desire.</t>
  </si>
  <si>
    <t>That fight comes late in the game, and it's so grim, humorless, and vicious, it stops being thrilling early on. It isn't in the service of any of the themes the film has struggled to express, it's just a meat-headed, brutal throwdown.</t>
  </si>
  <si>
    <t>Oscar-winning actress Alicia Vikander's attempts at establishing dramatic control over the film are outdone by the naturally goofy atmosphere that any movie like this fosters.</t>
  </si>
  <si>
    <t>For those who have ever wondered what might happen if the sadistic billionaire Christian Grey broke his back during an acrobatic sex session and ended up in a wheelchair, a new romcom, Me Before You, bizarrely provides the answer.</t>
  </si>
  <si>
    <t>A breath of fresh air in a mostly stale cinematic world where filmmakers might take financial chances, but usually not artistic risks.</t>
  </si>
  <si>
    <t>Whether or not this is a good movie should be the new, "What color is this dress?"</t>
  </si>
  <si>
    <t>The premise suggests it should be a horror movie but instead we are presented with a warped story about high school romance.</t>
  </si>
  <si>
    <t>For its time, one of the best Shakespearean adaptations, even though a lot of the text has been omitted. Olivier's psychological take on Hamlet could be debated today.</t>
  </si>
  <si>
    <t>James L. Brooks wrote and directed "How Do You Know,'' and in addition to forgetting a question mark, he's also misplaced his point.</t>
  </si>
  <si>
    <t>It's a bracing thing to watch. Yet [director Marielle] Heller also knows just when to soften her touch; one leaves Can You Ever Forgive Me? feeling more consoled than depressed.</t>
  </si>
  <si>
    <t>The semiretired superassassin killed 77 adversaries last time around. The numbers are similar here.</t>
  </si>
  <si>
    <t>Clarke is the Mother Of Dragons on television's Game Of Thrones. Here, she is also the master of stealing the scene.</t>
  </si>
  <si>
    <t>Drew Barrymore brings out the best in Adam Sandler</t>
  </si>
  <si>
    <t>Seth MacFarlane's debut as a feature director hits all the sweet spots that irritate prudes. Ted is hysterically, gut-bustingly funny.</t>
  </si>
  <si>
    <t>A romantic drama that features sympathetic performances from Dakota Fanning and Elizabeth Olsen that can't overcome the story's general blandness.</t>
  </si>
  <si>
    <t>It's no easy task staying awake through Sleepwalking, a downbeat debut from Bill Maher (no, not that one). Only a typically intense performance from co-star Nick Stahl offers the jolt needed to keep us alert.</t>
  </si>
  <si>
    <t>For my money, the new dramatic comedy "Away We Go" is the first serious contender for Best Picture of the Year consideration.</t>
  </si>
  <si>
    <t>It's never less than interesting, that's for sure, but I didn't like it.</t>
  </si>
  <si>
    <t>To measure up to other superhero films - particularly those of the MCU - it needed to be a lot more focused and substantially more in-depth than it is.</t>
  </si>
  <si>
    <t>The story mostly just plods along, enlivened neither by actorly plumage of working-class significance nor by occasional shtick in the style of 'Weekend at Bernie's.'</t>
  </si>
  <si>
    <t>Not having been a big admirer of Happiness, I don't see the vast achievement in bringing that movie up to date, but a few of the performances and sequences resonate.</t>
  </si>
  <si>
    <t>A hard-hitting, bloody account of a failed combat mission, giving enough time to the man who survived, as well as to the men we lost.</t>
  </si>
  <si>
    <t>With the writing way above board and insights fueling the story forward with heart and bawdy comedy, "The History Boys" is amiably off-center, sure, but it finds its core and leaves its mark.</t>
  </si>
  <si>
    <t>Writer/director Jon Stewart - the recently retired host of The Daily Show - does a solid, proficient job showing the realities of torture and of trying to find the truth in such an oppressed state.</t>
  </si>
  <si>
    <t>[Del Toro's] newest film is arguably his most accomplished to date.</t>
  </si>
  <si>
    <t>A return to form for Disney.</t>
  </si>
  <si>
    <t>In these divisive times, perhaps a figure like Morrison, presented in these practically perfect terms, is precisely what humanity needs to unite and move forward together.</t>
  </si>
  <si>
    <t>God's Pocket, despite its tiptop cast, fails to sustain its comedy or drama. It becomes, at best, a piece of sardonic anthropology.</t>
  </si>
  <si>
    <t>Good for two, but it's not going to end up on "SportsCenter."</t>
  </si>
  <si>
    <t>Matt Ogens' exceptional 39-minute documentary sneaks up on you, revealing complexities to the story that address bullying, sexuality and suicide.</t>
  </si>
  <si>
    <t>You'll either love it or hate it. I loved it.</t>
  </si>
  <si>
    <t>You Won't Be Alone reframes life and its stages through the lens of a witch, creating a sensory experience that's artful, languid meditation with a helping of blood and entrails.</t>
  </si>
  <si>
    <t>This is the rare movie where we want her to go through that door or down those stairs, even though we know that what she finds will keep us up at night.</t>
  </si>
  <si>
    <t>As a promised 'wake-up call,' it's disturbingly sleep-inducing.</t>
  </si>
  <si>
    <t>The tonal shifts from unironic romance, to self-conscious grotesquerie, to roaring action don't always flow smoothly, which suggests a film stewed by a few too many hands who weren't always on the same page.</t>
  </si>
  <si>
    <t>A more conventional movie would work this love triangle to maximum pathos. Fontaine sees it as simply part of the Chanel construct, and Tautou is completely in tune with her.</t>
  </si>
  <si>
    <t>The Golden Compass is an enjoyable, albeit confusing diversion.</t>
  </si>
  <si>
    <t>In a welcome return, V/H/S/94 hits the same high notes as the original entry and even has some new twists and turns of its own.</t>
  </si>
  <si>
    <t>The perfect haven from the cheap ironies and cruel indifference we all have to field both in life and, far too often, at the movies.</t>
  </si>
  <si>
    <t>The Belko Experiment isn't much more than a good time at the theater, but it isn't really trying to be and doesn't really have to be.</t>
  </si>
  <si>
    <t>The spontaneous &amp;#8220;poetry&amp;#8221; of Lux Aeterna&amp;#8212;an extrapolation of sorts of his previous film&amp;#44; Climax&amp;#8212;lives on a prosaic approach&amp;#46;</t>
  </si>
  <si>
    <t>Vin Diesel has seldom been more likable... [but] the movie itself feels like jury duty.</t>
  </si>
  <si>
    <t>It's somehow out of sync with its own rhythms and moods, thus its impact is much slighter than might be expected from an idea approached with intelligence and insight by Rebecca Miller and conveyed by as talented a clutch of actors.</t>
  </si>
  <si>
    <t>The performances are plastic...</t>
  </si>
  <si>
    <t>Nathaniel Trujillo</t>
  </si>
  <si>
    <t>Emmanuelle Devos, veteran of a number of relationship dramas directed by Arnaud Desplechin, is terrific in subtly impressing on us Carla's outsider status.</t>
  </si>
  <si>
    <t>One's interest is diminished as the dramatic focus becomes unclear, petering out in well-meaning rhetorical confusion.</t>
  </si>
  <si>
    <t>The stories are mainly in the "b****es be crazy" category....entertaining enough, but we get a sense he can do more.</t>
  </si>
  <si>
    <t>Lurking underneath the grim wit and modernist camp of The Last Duel is a surprisingly effective treatise on the ways rape culture has persisted throughout millennia.</t>
  </si>
  <si>
    <t>"The year's most ambitious film is so breathtaking, it detracts you from the fact that Cameron's characters are caricatures, and too much of the dialogue is stock. The good news? None of it matters."</t>
  </si>
  <si>
    <t>One part comedy, one part thriller, Kontroll is a film that's tough to pin down but easy to like.</t>
  </si>
  <si>
    <t>In an era where we expect more out of our romantic comedies, it manages to hit the mark without shedding off the things that made them so lovable in the first place.</t>
  </si>
  <si>
    <t>The Skywalker Saga has been brought to an end, and sadly that was the only goal The Rise of Skywalker seemed to have.</t>
  </si>
  <si>
    <t>Hosseini and Alidoosti find the truth of every scene, and their performances keep The Salesman vital even as you sense the director pulling its strings.</t>
  </si>
  <si>
    <t>A realistic approach to a dark period of the life of Jesus of Nazareth, endowed with an unusual humanism, with the intention of inviting to contemplation. [Full review in Spanish]</t>
  </si>
  <si>
    <t>hannibal_lecter_legendary_chronicles_spectacular</t>
  </si>
  <si>
    <t xml:space="preserve">A Good Person doesn&amp;#8217;t manage to find anything new to say about its themes and Braff&amp;#8217;s refusal to break free of obvious cliches brings the whole film down&amp;#46; A Good Person is without a doubt elevated by Pugh&amp;#8217;s performance&amp;#44; but that can only save so much&amp;#46; </t>
  </si>
  <si>
    <t>The acting is good throughout the film, but Gladstone and Stewart are a step up from everyone else.</t>
  </si>
  <si>
    <t>Visually striking, sometimes disturbing</t>
  </si>
  <si>
    <t>Fire Island feels hemmed in by its source material even when being loose and irreverent with it.</t>
  </si>
  <si>
    <t>It swears like it's just learned the words and splatters gore everywhere as if it discovered the only crayons left in the box were differing shades of crimson.</t>
  </si>
  <si>
    <t>Far better than your typical, predictable Hollywood shoot-em-up.</t>
  </si>
  <si>
    <t>Papushado and his old film prof Keshales are a dynamic duo, their second feature combining natural storytelling instincts, wry humour and slow-burning, edge-of-your-seat excitement.</t>
  </si>
  <si>
    <t>I prefer my Ant-Man movies smaller than whatever this was</t>
  </si>
  <si>
    <t>A pleasing, satisfying chamber-piece.</t>
  </si>
  <si>
    <t>ellen_ripley_james_bond_moonlit</t>
  </si>
  <si>
    <t>Jessica Alba gets plain-Jane crazy for An Invisible Sign, a syrupy A Beautiful Mind redux.</t>
  </si>
  <si>
    <t>Recoing is an astonishing actor, capable of making scenes in which nothing at all happens mesmerizing.</t>
  </si>
  <si>
    <t>It seems as desperate to be adored as Jay Gatsby himself, and it's suffocated by delusions of grandeur on a comparable scale.</t>
  </si>
  <si>
    <t>Alejandro Gomez Monteverde's first feature may have more heart than head, but it's also just as interesting for what it leaves out of its romantic story as for what it retains.</t>
  </si>
  <si>
    <t>One of the best films of the year.</t>
  </si>
  <si>
    <t>Expectations of originality soon cloud over, leading towards the kind of quick ending at 97 minutes which kills any sign of blue sky thinking.</t>
  </si>
  <si>
    <t>The story is simply a rehash of the first film&amp;#46; While it can be enjoyable&amp;#44; it doesn&amp;apos;t live up to the lightning-in-a-bottle moment of the 1993 film&amp;#46;&amp;#10;&amp;#10;</t>
  </si>
  <si>
    <t>For most of its running time, this lunatic euro-thriller is creepy, stylish and occasionally suspenseful.</t>
  </si>
  <si>
    <t>A singular film that seeps into your brain so much so that you might leave the theater looking at the world differently.</t>
  </si>
  <si>
    <t>Webber's lushly romantic score (played in this instance by a 100-piece orchestra) has the ability to overpower lingering reservations.</t>
  </si>
  <si>
    <t>Tough viewing, but the film-maker's commitment is unmistakable ...</t>
  </si>
  <si>
    <t>While Auto Focus is in many ways a standard downer biopic, Kinnear's performance is anything but by-the-numbers.</t>
  </si>
  <si>
    <t>Skate Kitchen is a hangout film first and foremost, and the camaraderie of the real-life besties is endlessly joyful.</t>
  </si>
  <si>
    <t>There's not much of a plot here -- just vignettes about the absurdity of life.</t>
  </si>
  <si>
    <t>This is the worst of Ed Zwick's films... utterly unfocused, trying to shove virtually every White Man In Africa stereotype in the movie book.</t>
  </si>
  <si>
    <t>The first film in the franchise to even pretend to match the brilliance of the 1968 original.</t>
  </si>
  <si>
    <t>Michael J. Fox is a revelation as the mouse that roared, whilst the score, the direction, and the rest of the cast turn a risky film into a solid addition to the Nam canon.</t>
  </si>
  <si>
    <t>Amour is a brutally difficult viewing experience, but it's in no way a film you'll desire -- or be able -- to forget.</t>
  </si>
  <si>
    <t>The film suffers under a rambling screenplay penned by Chris Fedak...</t>
  </si>
  <si>
    <t>If you don't already love Sarandon, this is the feature that would do it. Director and the 2 stars mesh their talents beautifully.</t>
  </si>
  <si>
    <t>If Cole's journey in We Are Your Friends is somewhat predictable, at least there are interesting things to look at along the way.</t>
  </si>
  <si>
    <t>Brims with spirit, sympathy and candor as it tackles the catastrophic displacement brought on by economic and technological change.</t>
  </si>
  <si>
    <t>As agreeable as a parable of Cold War paranoia possibly can be, Dr. Strangelove still is the definitive nuclear-doomsday movie, largely on account of being a comedy.</t>
  </si>
  <si>
    <t>Quiet, talky character drama has exceptional performances.</t>
  </si>
  <si>
    <t>The quips about life, love and art are ageless.</t>
  </si>
  <si>
    <t>What has the passing of almost six decades given us? A fresh take on Ben-Hur that is more noble, dweeby, and neutered than a Sunday school in South Dakota.</t>
  </si>
  <si>
    <t>Given the constraints and need to please its considerable fan-base, this sleek, fairly trim and occasionally sensual adaptation is the best imaginable outcome.</t>
  </si>
  <si>
    <t>Mamoru Hosoda's latest is his best since Wolf Children, and possibly his greatest yet.</t>
  </si>
  <si>
    <t>A deliriously pretentious and utterly dreadful movie, Suspiria amounts to an unnecessary reworking of the cult 1977 Italian horror freak-out of the same name.</t>
  </si>
  <si>
    <t>The range of personalities and fine casting choices helps distract from a less than thrilling central mystery</t>
  </si>
  <si>
    <t>heroic_travis_bickle_hermione_granger_james_bond</t>
  </si>
  <si>
    <t>It's flawed by a slightly unconvincing and anticlimactic gun-related ending, but well acted, forthright and confident in the universe it creates.</t>
  </si>
  <si>
    <t>Comedy is very binary. People are either laughing or their not... If you're in a room where a comedy is playing and nobody is laughing you can hear the lack of space.</t>
  </si>
  <si>
    <t>I guess that's my biggest compliment to Ravage: no one will shrug their shoulders and go "eh, whatever" after this one.</t>
  </si>
  <si>
    <t>A marvelously candy-colored and overall-pretty-fun-nothing-great-but-it's-all-right fantasy adventure.</t>
  </si>
  <si>
    <t>The Conjuring universe is still in order. [Full Review in Spanish]</t>
  </si>
  <si>
    <t>A dreadfully depressing screen portrait of a thoroughly obnoxious fiction writer.</t>
  </si>
  <si>
    <t>This is a step up from several of its predecessors but it still feels like the filmmakers wasted anopportunity to reinvigorate the franchise.</t>
  </si>
  <si>
    <t>Thinking about Drive My Car is necessarily reaching the gaze that does not individualize, that does not fragment, but unifies, that embraces a sensation more than an image. [Full Review in Spanish]</t>
  </si>
  <si>
    <t>The film has a big heart sometimes for the victims, and yet the deaths are so sadistic and so brutal... It didn't have the empathy that I thought it should have.</t>
  </si>
  <si>
    <t>As a solid actor, Malek is able to fill in gaps were the script falls short, he delivers introspective moments that no lines could.</t>
  </si>
  <si>
    <t>Tasteless and tedious, this is too dumb to be of any significance.</t>
  </si>
  <si>
    <t>Perhaps a bit lesser than its predecessor but by no means a disappointment. Holland is superb in both facets of the dual-role and the fun of the story and setting help move the MCU along in a post-Endgame world.</t>
  </si>
  <si>
    <t>Harrison Ford emerges as Krieger's trump card...It is a raw, vulnerable performance that ensures the film soars and draws fresh reserves out of Lively (the definition of 'Supporting Actor', surely).</t>
  </si>
  <si>
    <t>Like the crime at its center&amp;#44; there is nothing simple about this film&amp;#46;</t>
  </si>
  <si>
    <t>I felt at times I was watching a melange of 'Scrubs', 'Sex in the City', and the sensational Ethan Hawke/Julie Delpy tandem of 'Before Sunrise' and 'Before Sunset'.</t>
  </si>
  <si>
    <t>At no point does the empowering gender switch compromise the movie's speed demon action and pyrotechnics, which are a refreshing return to operatic thrills after all the same-old CGI shenanigans we've become numb to.</t>
  </si>
  <si>
    <t>Despite a worthy cast and a fun premise, this comedy feels like a missed opportunity.</t>
  </si>
  <si>
    <t>There is a fine idea for a romantic comedy in Jake Paltrow's The Good Night but the writer-director, in his debut feature, never develops it much beyond the idea stage.</t>
  </si>
  <si>
    <t>I admit, I was not enthusiastic about reviewing another sports film, let alone football. Now I can say that I understand why people see football as a religion -- in a good way.</t>
  </si>
  <si>
    <t>Draggin' about dragons</t>
  </si>
  <si>
    <t>In the final scene I found myself laughing and crying at the same time.</t>
  </si>
  <si>
    <t>The film is scripted dramatic fiction, but no less true for that.</t>
  </si>
  <si>
    <t>What is remarkable about Rose Troche's direction is how smoothly she moves from scene to scene, both technically and emotionally.</t>
  </si>
  <si>
    <t>It's all too much for Lee to handle. Jungle Fever is overlong, yet he hasn't found the screen time to give each of these people his or her reasons, and even the Snipes and Sciorra characters slip away from him.</t>
  </si>
  <si>
    <t>Lurches along in fits and starts, from funny to embarrassing, from earnest to egotistical, from yuks to yuck!</t>
  </si>
  <si>
    <t>A highlight and prize-winner of the 2011 Cannes Film Fest, this compelling feature, about the routine work and not so routine life of a police unti, is sharply written and extremely well acted.</t>
  </si>
  <si>
    <t>I can picture the 10-year-old girls at a slumber party for whom this movie would be the biggest hit, and I hope their parents rent it for them.</t>
  </si>
  <si>
    <t>Lacks the poignancy that set the first film apart. It apes the National Lampoon formula for humor but seems bereft when it comes to showing dad's desperate love for his brood.</t>
  </si>
  <si>
    <t>The two tease, their grins dazzle. Their flirtation is freighted yet weightless. The melting chemistry between Stone and Garfield? It's gaga-goo-goo dada from the get-go.</t>
  </si>
  <si>
    <t>Should find favor with audiences eager for movies driven by characterization, ideas and the performances of actors whose screen presence offers as much justification for the existence of cinema as any camera trick, flashy montage or special effect.</t>
  </si>
  <si>
    <t>The kind of flick that serves itself up as the object of its own satire.</t>
  </si>
  <si>
    <t>It's a Second World War fantasy made up of bits and pieces of Second World War movies and reassembled into a wordy pastiche that is irresistibly absurd. It's positively inglorious.</t>
  </si>
  <si>
    <t>Jessica Barton</t>
  </si>
  <si>
    <t>The King is a visual essay - it proposes a thesis, then builds a convincing argument, bouncing between Presley's life and the state of the nation.</t>
  </si>
  <si>
    <t>So what is missing? A little of the original's madness and a lot of its aesthetic high-wire walking.</t>
  </si>
  <si>
    <t>This is an exhilarating story of decadence and debauchery, made all the more thrilling by DiCaprio's charismatic and physical lead performance.</t>
  </si>
  <si>
    <t>The thing that bothers me most about films like "Those" is the sense that everyone involved just decided to phone it in.</t>
  </si>
  <si>
    <t>Mamet-Lite (R).</t>
  </si>
  <si>
    <t>This would-be slow-burn horror oversimplifies its dynamics instead, wastes its cast, and stretches its beats to the point where there are no real highs or lows.</t>
  </si>
  <si>
    <t>One of the laziest rom-com scripts in memory ... the only joy in the film is the way the actors approach each ludicrously silly set piece.</t>
  </si>
  <si>
    <t>American Woman is brutally honest storytelling, Sienna Miller is devastatingly powerful.</t>
  </si>
  <si>
    <t>Normally it'd be an insult to say the most interesting thing about a movie is one of the actor's do's, but seriously, you've got to see this thing sitting on Cooper's head.</t>
  </si>
  <si>
    <t>Schreiber is so good you wish he'd lead more films, while Moss is fiery as always, owning her thick Jersey accent like nobody's business. Matching them is Schreiber's real-life partner Naomi Watts ...</t>
  </si>
  <si>
    <t>Some older viewers might be confused that director Wayne Wang offers no entry point for grownups. This is a kid's view of the world, free of irony and in-jokes.</t>
  </si>
  <si>
    <t>All in all, this is really tame.</t>
  </si>
  <si>
    <t>An almost old-fashioned horror that blends psychological battery with hideous, murderous monsters to near-perfection. It's a 90 minute crescendo of suspense, peppered with shocks and heartbreak.</t>
  </si>
  <si>
    <t>Solid direction, an almost-terrific story, good ensemble acting and fine behind the camera work make the trip to the air conditioned theater on these dog days of summer worthwhile.</t>
  </si>
  <si>
    <t>A gem of a thriller, the best film I've seen this year, by far.</t>
  </si>
  <si>
    <t>A rollercoaster ride into your worst nightmare.</t>
  </si>
  <si>
    <t>It's lovely to encounter a big-scale performance from a child that is in no way annoying.</t>
  </si>
  <si>
    <t>"Munich" mutes Spielberg's hallmark sentimentalism to convey a more productive sense of ambiguity toward moral injustice, a crucible forged from our inability to empathize with the "other."</t>
  </si>
  <si>
    <t>With his modestly impressive young actors and moody lens, Cuesta finds the normal in the extreme.</t>
  </si>
  <si>
    <t>I'll add a message for Pixar's genius collective as a whole: Please don't stop stretching, reaching and pushing the boundaries of the art form.</t>
  </si>
  <si>
    <t>Like all theories, the doc's "truth vs. phoniness" narrative has a few blind spots.</t>
  </si>
  <si>
    <t>Grieco's screenplay is decent, though it is rather formulaic... What saves Best Sellers is the casting of Caine -- and his on-screen chemistry with Plaza.</t>
  </si>
  <si>
    <t>For fans of the Jackass franchise, Jackass Forever will be perfection. Not only is it the most consistent Jackass film to date, but the film really does hold a special power and weight that elevates it beyond just being funny.</t>
  </si>
  <si>
    <t>Risk tries to peel back the facade, but ultimately fails to succeed in giving us anything particularly new or radical.</t>
  </si>
  <si>
    <t>I found the movie to be an electrifying experience and am thankful I got to relive it in this fantastic new visionary creation.</t>
  </si>
  <si>
    <t>It's as audacious as anything made in the 1970s, running three hours without much of a plot.</t>
  </si>
  <si>
    <t>ethereal_harry_potter_tony_stark</t>
  </si>
  <si>
    <t>indiana_jones_iron_man_neo_don_vito_corleone</t>
  </si>
  <si>
    <t>Neither celebratory nor critical, but it has elements of both while staking out the middle ground and asking audiences to make up their own mind.</t>
  </si>
  <si>
    <t>Krstic has achieved quite a lot, putting on screen a style unlike anything else seen in the year's best animated films. That the storyline in the end distracts from such an impressively drawn film may be a dealbreaker for some...or it may not.</t>
  </si>
  <si>
    <t>The Mulan remake walks on eggshells the entire time, juggling Caro's attempts to tell a cohesive story about identity with what was decided on by committee.</t>
  </si>
  <si>
    <t>What works best are the sex scenes, as the plot is just a distraction.</t>
  </si>
  <si>
    <t>Trank's efforts to deviate from the rise-and-fall formula in telling Capone's life is worth noting, but the movie is a bit too shapeless and meandering to make an impact.</t>
  </si>
  <si>
    <t>Though a bit of a patchwork in script and production, a glossy, rich green, environment almost makes the picture work.</t>
  </si>
  <si>
    <t>thanks mostly to Hart and Hall's fiery comic chemistry, it's frequently hilarious</t>
  </si>
  <si>
    <t>enigma_crown_james_t._kirk_dazzling</t>
  </si>
  <si>
    <t>The movie keeps coming back to the achingly unfunny Phonce and his several silly subplots.</t>
  </si>
  <si>
    <t>It's a shift in tone for Allen; it's still a movie about sex and those who seek it, but it's hung on a sun-blushed, wine-sploshed Spanish love triangle that's more appealing and more amorous than anything the director has produced in decades.</t>
  </si>
  <si>
    <t>Two hours of superb diversion.</t>
  </si>
  <si>
    <t>A play of beautiful conception and splendid execution.</t>
  </si>
  <si>
    <t>The Legend of Tarzan falls flat in its storytelling and could benefit from trimming some of the political fat of the story to play on the classical themes of the tale.</t>
  </si>
  <si>
    <t>Wonder Woman doesn't walk away from her first film unscathed, but Jenkins mostly gets it right, focusing on grandeur, virtue, and sheer butt-kicking excellence, supporting a hero who's truly heroic.</t>
  </si>
  <si>
    <t>[Jordan] Peele's first feature is strong</t>
  </si>
  <si>
    <t>A film of elegant simplicity that seamlessly combines reality and mythology. It's also one of the year's most beautiful films.</t>
  </si>
  <si>
    <t>If you edited out all the parts where nothing happens, the running time of this film would be reduced from 114 minutes to 15 minutes.</t>
  </si>
  <si>
    <t>donnie_darko_phantom</t>
  </si>
  <si>
    <t>It's not a complete waste of time as there are a few magical Chan moments as when he's fighting off and dodging bad guys on the top of a speeding train...Chan, at 62, may not be as nimble as he once was but what he can do is still very impressive.</t>
  </si>
  <si>
    <t>A faithful adaptation of a boring, poorly written book. Bring lots of caffeine.</t>
  </si>
  <si>
    <t>Both in plot and as adaptation, Scary Stories is a film about stories, and that's what makes it so surprising and special.</t>
  </si>
  <si>
    <t>Messy, dreary and repulsive slick near future sci-fi/film noir thriller that both dazzles and is bombastic.</t>
  </si>
  <si>
    <t>It's all meant to be wild and crazy, but somehow it seems simultaneously nasty and dull.</t>
  </si>
  <si>
    <t>Andre Royo shines in a fabulist comedy that laughs at Trump's idea of Black America.</t>
  </si>
  <si>
    <t>It's inspiring to watch a 61-year-old action star "break a leg" and a neck equally well in one of the best thrillers in years.</t>
  </si>
  <si>
    <t>Every frame is like a painting, with hints to character motivation and plot twists.</t>
  </si>
  <si>
    <t>It retains the same scrappy B-movie charm, telling a sometimes familiar horror story with confidence and a surprising amount of depth.</t>
  </si>
  <si>
    <t>No need to bury the lede: Spotlight is a masterpiece.</t>
  </si>
  <si>
    <t>anakin_skywalker_dracula_sherlock_holmes_v</t>
  </si>
  <si>
    <t>It's entertaining enough, but certainly didn't have me reaching for a jumper.</t>
  </si>
  <si>
    <t>With its rustling cornfields, rural-hippie costume design, and ardent sign-language declarations of parental love, A Quiet Place feels a little like a Rockwell painting overrun by H.R. Giger...But it's okay!</t>
  </si>
  <si>
    <t>There are a lot of pros about the cons in this film.</t>
  </si>
  <si>
    <t>For the first 15 minutes or so Cars 3 seems like a dash-for-the-cash affair. Then Disney does what they do best: they get viewers emotionally involved with the characters.</t>
  </si>
  <si>
    <t>Right, like anyone cares what I say about it at this point.</t>
  </si>
  <si>
    <t>In the end, the computer wizardry palls, but the story's heart chugs on triumphantly.</t>
  </si>
  <si>
    <t>The movie's lessons are basic and belabored, and its presentation of them is only slightly more sophisticated.</t>
  </si>
  <si>
    <t>hermione_granger_phantom_james_t._kirk</t>
  </si>
  <si>
    <t>Mesmerizing film about the soul-killing dimensions of perfectionism.</t>
  </si>
  <si>
    <t>JFK is a good movie, though not great art or drama.</t>
  </si>
  <si>
    <t>Shot with saturated oranges and pinks by Charles Ackley Anderson, deftly vacillating between fantasy and reality, Diamantino's greatest strength is that it understands the best examples of satire always come true.</t>
  </si>
  <si>
    <t>Contemporary fans may be a little disappointed with 12 Bars' shut-up-and-play-the-hits focus on the earlier years. But even agnostics are likely to get caught up in the drama of his painful upbringing and boozy, self-destructive years.</t>
  </si>
  <si>
    <t>edward_scissorhands_darth_vader_magician_katniss_everdeen</t>
  </si>
  <si>
    <t>I suspect many viewers will be disoriented and put off by Warm Water Under a Red Bridge, but if you let go and enjoy the ride, you'll find a sly comedy and a clever poem that's worth cherishing.</t>
  </si>
  <si>
    <t>It won't reinvent cinema the way that Bonnie and Clyde once did. But it's a ride worth taking nonetheless.</t>
  </si>
  <si>
    <t>If the world is trying to suppress the little man, what better figure to rally against it than the ultimate little man, Chaplin's Little Tramp.</t>
  </si>
  <si>
    <t>Disney's new (yet not quite novel), musical (yet not quite memorable), 3-D (yet so what) animated retelling of the Grimm brothers' Rapunzel.</t>
  </si>
  <si>
    <t>Shimizu generates a sense of palpable dread in each segment, expertly manipulating tried-and-true scare tactics supplemented by a truly inspired use of spooky sound effects.</t>
  </si>
  <si>
    <t>(T)he equivalent of a nonsexual succubus, slowly sucking out the audience's intellect with each succeeding scene.</t>
  </si>
  <si>
    <t>It's an exuberant, lighthearted coming-of-age story that deals superficially with issues of identity and sexuality.</t>
  </si>
  <si>
    <t>What's surprising about Milk is how much creative fun Van Sant has under the serious circumstances.</t>
  </si>
  <si>
    <t>...this is one long dirty joke. In fact, at nearly two hours, it's a very long dirty joke. If only it was funny.</t>
  </si>
  <si>
    <t>It's just a great, old, wild ride at the movies.</t>
  </si>
  <si>
    <t>Skyfall keeps mocking 007 as old and out-of-touch. He goes unshaven and fails his physical! The ice-cold erotic charge of an immaculately groomed Bond is dead. Fleming's 'blunt instrument' has bad knees. He's one of us now.</t>
  </si>
  <si>
    <t>A sly, subversive and decidedly pointed argument against xenophobia that asks, can't we all just get along? ... Although it's packaged in a wild, neon-bright, irreverent movie about toy bricks, it's a moral that resonates deeply.</t>
  </si>
  <si>
    <t>...an occasionally hilarious, frequently anemic parody that misses its opportunity to permanently document a scathing critique of current events.</t>
  </si>
  <si>
    <t>An entertaining, witty, dark animated film, full of quirky characters and very subtle social commentary. [Full review in Spanish]</t>
  </si>
  <si>
    <t>[Marianna Palka's] terrific - the intensity of what she's doing, without saying a word, is overwhelming</t>
  </si>
  <si>
    <t>Lanthimos steeps The Killing of a Sacred Deer in menacing subtext and substance, never approaching a scene the way you expect, never allowing the viewer to guess what will happen next.</t>
  </si>
  <si>
    <t>The story gets all hyperactive in the last 20 minutes, but even the predictable stuff can't obliterate the simple pleasure of watching what went before.</t>
  </si>
  <si>
    <t>An exercise in excellent acting and little else.</t>
  </si>
  <si>
    <t>A curious film: for a purported comedy-thriller, it's not very funny, and it generates remarkably little suspense...Mostly it's a shambling bore.</t>
  </si>
  <si>
    <t>There is a lot of talent wasted in August Rush, a would-be weeper that comes across remarkably flat.</t>
  </si>
  <si>
    <t>The writing is brisk and funny, the situation allows for plenty of adventure to keep our characters busy and Shrek himself takes a big lesson in learning to treasure what he's really got</t>
  </si>
  <si>
    <t>From literature to the screen, Les Miserables retains its grip as a story of nobility - nobility as in human virtues, as distinct from royalty. That juxtaposition is its eternal irony.</t>
  </si>
  <si>
    <t>Good-natured, funny, fast-moving and short.</t>
  </si>
  <si>
    <t>Unresolved issues suggest that the filmmakers were in a rush and the screenplay was left underdeveloped. Ironically, they seem to have run out of time</t>
  </si>
  <si>
    <t xml:space="preserve">An amateurish disaster by director Sam Peckinpah [that] should finally put the Kid out of his misery. It's a veritable death ritual which smothers the love-hate tale of Garrett and Billy under back-to-back slaughters. </t>
  </si>
  <si>
    <t>For most of its length this delivers a steady stream of uncomfortable gut laughs.</t>
  </si>
  <si>
    <t>"Machete" is gratuitously smutty, sadistically violent, politically aware and somehow also politically incorrect. Put more succinctly, it is awesome, and delivers every goofy gory guilty pleasure "The Expendables" was supposed to but did not.</t>
  </si>
  <si>
    <t>The animation is eye-popping and spectacular&amp;#44; delivering both thrills and deeply moving characterizations&amp;#46;</t>
  </si>
  <si>
    <t>It's the most daring black comedy of the year, and I admire its willingness to be not only vicious, but downright un-American.</t>
  </si>
  <si>
    <t>Entertaining, if uneven...</t>
  </si>
  <si>
    <t>Crisis is an entertaining, albeit superficial and sometimes clumsy thriller, that portrays, with real courage, an urgent and complicated subject. [Full review in Spanish]</t>
  </si>
  <si>
    <t>tony_montana_supreme_james_bond_james_bond</t>
  </si>
  <si>
    <t>A masterfully executed slice of storytelling that rates as one of our finest films of the past few years.</t>
  </si>
  <si>
    <t>A few more months in the computer workshop (and okay, the editing booth) could have done wonders for this wacky little movie.</t>
  </si>
  <si>
    <t>Leigh has found yet another way to express certain incompatibilities of class by framing them as emotional conflicts.</t>
  </si>
  <si>
    <t>Ignited by a clash of values, courtroom fireworks and a dazzling display of topnotch acting.</t>
  </si>
  <si>
    <t>tony_montana_moonlit_t-800</t>
  </si>
  <si>
    <t>An epitaph for an extremely promising career cut short.</t>
  </si>
  <si>
    <t>Lives up to Breaking Bad's legacy of propulsive storytelling. The film is a visceral, ruminative, and emotionally satisfying epilogue</t>
  </si>
  <si>
    <t>Like many films from its decade, Top Gun is steeped in 80s culture %u2013 from the top 40 music to the clothing styles.</t>
  </si>
  <si>
    <t>The real problem seems to be a laughably bad script.</t>
  </si>
  <si>
    <t>Much like "La Belle Noiseuse," the 1991 Jacques Rivette film it resembles, this contemplative drama washes over you.</t>
  </si>
  <si>
    <t>The Prestige is wonderfully engrossing, darkly mysterious and entertaining from start to finish.</t>
  </si>
  <si>
    <t>It's trash, and yet there will always be a place for this kind of trash at the movies.</t>
  </si>
  <si>
    <t>Nothing works properly and with genuine conviction in The Last Thing He Wanted. [Full Review in Spanish]</t>
  </si>
  <si>
    <t>You have to die a little to catch a glimpse of the depths of hell... or this movie. Bless them Father, for they have sinned.</t>
  </si>
  <si>
    <t>We, in any case, are as unconvinced by his lovelorn saga as Deneuve's skeptical pragmatist -- that is, until a romance paperback deus ex machina shoots the film's lifelike credibility out of the water.</t>
  </si>
  <si>
    <t>It's a tearjerker where the tears come not from the heart, but from the aching mind; we cry not because of the sad situations, but because of its ludicrous attempts at being sad.</t>
  </si>
  <si>
    <t>What is intended as haunting and unworldly comes off as stilted and phony. Only the evocative cinematography of Robert Humphreys gives any hint as to what may have been.</t>
  </si>
  <si>
    <t>Rocks with good humour and strong music.</t>
  </si>
  <si>
    <t>A seriously disjointed biopic on Potter's personal and professional life that desperately yearns to be another Finding Neverland but winds up as an anemic nothing of a film.</t>
  </si>
  <si>
    <t>It's super- violent, super-serious and super-stupid.</t>
  </si>
  <si>
    <t>The pacing and staging of the later scenes could use a little more electricity and momentum, and a little less restraint. Yet The Night Listener keeps you watching. And listening.</t>
  </si>
  <si>
    <t>See, we didn't need a 2018 "Heathers" series made for television. All we need was "Thoroughbreds."</t>
  </si>
  <si>
    <t>Like Heathers and Clueless, this box office hit turns out to be that rare teen flick that refuses to be pigeonholed as a teen flick.</t>
  </si>
  <si>
    <t>O'Neill's play transformed beautifully into Hepburn, Robards vehicle.</t>
  </si>
  <si>
    <t>Despite the class-conscious genre pleasures, independent cinema's foremost Zinn master feels slightly off his game.</t>
  </si>
  <si>
    <t>Part sequel, part prequel, director Zack Snyder's film delivers on its titular promises -- eventually.</t>
  </si>
  <si>
    <t>rocky_balboa_lost_wondrous</t>
  </si>
  <si>
    <t>While the film doesn't display many of the artistic or narrative flourishes Harris' central character waxes on about, it does make for a solid, heartfelt trip.</t>
  </si>
  <si>
    <t>Alexander Jacobs</t>
  </si>
  <si>
    <t>Little of the material feels distinctive, fresh, or insightful -- let alone edgy.</t>
  </si>
  <si>
    <t>Not to be frivolous about the subject of Freeheld -- Moore is routinely excellent, for the record -- but the true story of Laurel Hester deserves better than this unprepossessing group hug for masochistic liberals.</t>
  </si>
  <si>
    <t>"Burlesque" never approaches the naughty complexity of "Cabaret" or the precision of "Chicago." For director/screenwriter Steve Antin to approach such musical high-stakes without his A-game on is unforgivable.</t>
  </si>
  <si>
    <t>It's a journey of self-discovery, rife with movie cliches about believing in yourself, believing in your dreams, yada-yada.</t>
  </si>
  <si>
    <t>In "The Commuter," another late-career actioner, Liam Neeson takes his save-the-day shenanigans aboard the 6:25 train to Cold Spring, a bumpy ride on which he must root out bad guys or it's the end of the line for his family.</t>
  </si>
  <si>
    <t>A welcome return to the Western and more specifically to the romantic West.</t>
  </si>
  <si>
    <t>As a film, it's curious. It feels like an intermediary story.</t>
  </si>
  <si>
    <t>Alternately silly and spectacular, fun yet frivolous - a placeholder in an evolving superhero story that will continue to be told in subsequent Marvel movies.</t>
  </si>
  <si>
    <t>Writer-director Martin Koolhoven hits just the right balance of domesticity and oppression here, setting up the film's tense second half with sweet early touches of naivete.</t>
  </si>
  <si>
    <t>In short, its stars are more satisfying than their material, as good as it so often is.</t>
  </si>
  <si>
    <t>Although it gets off to a decent start, this "Time Machine" breaks down when it gets to the distant future, which in this case isn't a good place to be stranded.</t>
  </si>
  <si>
    <t>The laughs are scattershot.</t>
  </si>
  <si>
    <t>The only thing more adorable than one panda or a father-son pair of pandas is an entire village of the two-toned creatures.</t>
  </si>
  <si>
    <t>Moments of visual beauty only call attention to the stilted dialogue and maudlin plot that otherwise define the film.</t>
  </si>
  <si>
    <t>Call Jane would be more effective if it stuck to human drama rather than having its characters make sweeping assertions that sound like stump speeches given at political rallies</t>
  </si>
  <si>
    <t>The problem isn't so much in the film's clumsy, hand-holding narration, or in its forced quirkiness. Rather it's that its most interesting character -- the one they named the thing after -- isn't the main character.</t>
  </si>
  <si>
    <t>A better movie than the first one...which is a little like saying that someone with a terminal illness is better off than a person who's brain-dead.</t>
  </si>
  <si>
    <t>He hated being famous.</t>
  </si>
  <si>
    <t>Enough of the film works -- even when it's as predictable as they come -- that you'll likely be okay going along for the ride down this familiar path. (Full Content Review for Parents - Violence, Profanity, etc. - also Available)</t>
  </si>
  <si>
    <t>rick_blaine_evoke_moonlit</t>
  </si>
  <si>
    <t>If you are a gamer, and like shooters, science fiction, action, and wouldn't consider gratuitous boob shots gratuitous, you won't feel short-changing on leaving the cinema after watching Gamer.</t>
  </si>
  <si>
    <t>I had hoped for so much more than what was delivered. The loyal fan base will no doubt think otherwise.</t>
  </si>
  <si>
    <t>Their title can't reflect what it promises to deliver other than exposing the phenomenon of cinematic monotony; an event more frequent than you could possibly believe.</t>
  </si>
  <si>
    <t>What&amp;#8217;s special about The Conjuring is how well director James Wan controls this environment&amp;#46; He uses the setting like a filmic funhouse ride spring-loaded with precisely timed jolts and screams&amp;#46;</t>
  </si>
  <si>
    <t>Susie Porter, Anthony Hayes and David Gulpilil are among the excellent supporting cast in an uncommonly thoughtful spin on the genre.</t>
  </si>
  <si>
    <t>Stanley Tucci is the reason to see Shall We Dance?</t>
  </si>
  <si>
    <t>A mishmash of fact, fiction and innuendo that sheds little light on Reeves' life or his death.</t>
  </si>
  <si>
    <t>Instant Family has a whole lot of heart. There are so many children languishing in the foster system. Instant Family applauds those brave enough to foster and adopt.</t>
  </si>
  <si>
    <t>A terrific film.</t>
  </si>
  <si>
    <t>The film consists mostly of action and romance, two things Liman does well in his comedies, but rather poorly here.</t>
  </si>
  <si>
    <t>More a valentine to Chicago's architecture than the aching love story it purports to be, The Lake House is a slow-moving, never-igniting tale of calendar-crossed lovers that grows less convincing as it proceeds.</t>
  </si>
  <si>
    <t>[I Walked With a Zombie] contains some terrifying passages, but is overcrowded with trite dialog and ponderous acting.</t>
  </si>
  <si>
    <t>Wasp Network may frustrate by not offering clear codes for allegiances, but it gains value in explicating the uncomfortable dichotomies of hero/villain in compelling ways becoming a vital representation of a moment lost in history.</t>
  </si>
  <si>
    <t>The script is a disaster that, only in the middle of the film, manages to be a little more attractive with a 'the hunter who is hunted' plot twist. [Full review in Spanish]</t>
  </si>
  <si>
    <t>I like movies like this because you never know how it's going to turn out. It's not really predictable...it's refreshing.</t>
  </si>
  <si>
    <t>Ol Parker has managed the impossible by offering a sequel which is as impressive, if not better than the original.</t>
  </si>
  <si>
    <t>Every element in Far From Heaven harmonizes, in the kind of colossal achievement that revives my faith in movies and keeps me coming back for more.</t>
  </si>
  <si>
    <t>This story is more original than Avatar, but lacks Avatar's elegance.</t>
  </si>
  <si>
    <t>It's ridiculously far-fetched, and classical concertgoers will wince at the script's wilful blunders, but flamboyant camerawork and a delicious streak of dark humour make it ridiculously enjoyable, too.</t>
  </si>
  <si>
    <t>Surprisingly few surprises in this classic samurai costumer from Japan's dark iconoclast Takeshi Miike.</t>
  </si>
  <si>
    <t>The stakes build and build&amp;#44; until they are nonsensical and absurd&amp;#46;</t>
  </si>
  <si>
    <t>George Clooney's second directorial outing couldn't be more topical, though the events it chronicles occurred over half a century ago.</t>
  </si>
  <si>
    <t>Man, what a long movie.</t>
  </si>
  <si>
    <t>Junction 48 celebrates music as a force for expression and cultural fusion, as Kareem and his friends praise sexuality, love, and the realities of their lives in Lyd as the most profoundly political statements they can make.</t>
  </si>
  <si>
    <t>At times the pic doesn't even seem certain which decade it's set in; the squeaky-clean high school environs often feel more '80s than '90s.</t>
  </si>
  <si>
    <t>[Julie] Dash eloquently, and successfully, shows that where one comes from is equally as important as where one is going.</t>
  </si>
  <si>
    <t>Room demands not just to be seen, but felt-and the feelings echo long after you've left the theater. This is destined to be one of the year's best and most celebrated films.</t>
  </si>
  <si>
    <t>Seeks to be a whimsical premise but, except for a few moments, proves ponderous instead.</t>
  </si>
  <si>
    <t>Always worth another look, especially on the big screen.</t>
  </si>
  <si>
    <t>As funny, stirring, unpredictable, exciting and riotously beautiful as it is profound.</t>
  </si>
  <si>
    <t>You might think of Beautiful Creatures as just another Twilight wannabe. I prefer to think of it as the showcase that a great British actress has been waiting for.</t>
  </si>
  <si>
    <t>Tests the idea that the mundane becomes ominous if studied in enough detail.</t>
  </si>
  <si>
    <t>But nothing in this movie clicks, and as a result the tired affair seems to take longer than World War II itself.</t>
  </si>
  <si>
    <t>Del Toro conjures up a delightfully potent atmosphere and motion for it, born no doubt of a real appreciation for such things.</t>
  </si>
  <si>
    <t>Pleasant, light, tear-jerking entertainment</t>
  </si>
  <si>
    <t>There is emptiness in this culture, and some might find it troubling. But behind its slick thrills, Fyre burns with surprising insight.</t>
  </si>
  <si>
    <t>Gilliam gamboling freely through the public subconscious... just doesn't work, this time, on any level other than a meta one...</t>
  </si>
  <si>
    <t>As action, as allegory, as cinema, The Hunger Games is the best American science-fiction film since The Matrix.</t>
  </si>
  <si>
    <t>As incredible as it may sound regarding an amnesia thriller, Unknown's plot isn't silly enough to merit where it ends up taking the main character.</t>
  </si>
  <si>
    <t>To say this script lacks dramatic energy is an understatement - you might as well try to power your car on celery juice.</t>
  </si>
  <si>
    <t>Bright Lights plucks [Fisher's] star and that of her mother down from distant heights and lets us gently hold them for a time, reassuring us that their brilliance and humanity was real, their mutual endearment unbreakable.</t>
  </si>
  <si>
    <t>intrigue_hannibal_lecter_evoke</t>
  </si>
  <si>
    <t>Watching people age and reflect on that process is something all of us can relate to, and is at the heart of the movie's appeal.</t>
  </si>
  <si>
    <t>If you can enjoy this as a fictional gloss on the real story, it is quite entertaining.</t>
  </si>
  <si>
    <t>The story of Walsch's travails never strains credulity, though helmer Simon's predilection for spiritual vistas with light breaking through clouds, arrested close-ups and endless long dissolves often skirts kitsch.</t>
  </si>
  <si>
    <t>...a carefree escapist romp awash in desperate loneliness that meditates troublingly on the American dream every time you aren't looking.</t>
  </si>
  <si>
    <t>The Heat runs really hot in fiery bursts of filthy and physical female comedy; but trying to even pay lip service to this husk of a story for its two hour running time really makes for a polarising view.</t>
  </si>
  <si>
    <t>Made me long for the days when director Zhang Yimou made intimate movies with emotional depth.</t>
  </si>
  <si>
    <t>Summer can finally start now: Baby Driver is that blast of energy we've all been waiting for.</t>
  </si>
  <si>
    <t>The felicitous pairing of Cameron Diaz and Ashton Kutcher overcomes the mechanical setup of this amiable screwball comedy about mismatched Manhattanites who wed in Las Vegas following a drunken first date.</t>
  </si>
  <si>
    <t>A still Victorian era-set yet unmistakably modern - and fresh, very funny and sharp-witted - big-screen adaptation.</t>
  </si>
  <si>
    <t>luke_skywalker_incredible_james_bond_katniss_everdeen</t>
  </si>
  <si>
    <t>Not as bad as the title might suggest, maybe a bit too dark a comedy for most audiences. However, it still has some comedic blank spots.</t>
  </si>
  <si>
    <t>Despite the elaborate trappings of this period piece, particularly the costumes, hair and makeup, the flow of the film goes back and forth between these two rival queens vying for power like a slow, boring chess game.</t>
  </si>
  <si>
    <t>When Amadeus deals with the music -- and with the theme of greater and lesser talents in conflict -- it frequently justifies its reputation.</t>
  </si>
  <si>
    <t>Columbus effortlessly creeps under your skin and stays there.</t>
  </si>
  <si>
    <t>gandalf_captain_america_hannibal_lecter_enthralling</t>
  </si>
  <si>
    <t>Kathleen Willis</t>
  </si>
  <si>
    <t>It's not so much enjoyable to watch as it is enlightening to listen to new sides of a previous reality, and to visit with some of the people who were able to make an impact in the theater world.</t>
  </si>
  <si>
    <t>It's a film about a supposedly real-world set-up that never feels true, even though the people who made it clearly set out to treat their subject matter and the audience with respect.</t>
  </si>
  <si>
    <t>Colombian director Joshua Marston knows that direct, immediate suspense is the key to making the audience share the ordeal of his heroine who works as a drug mule.</t>
  </si>
  <si>
    <t>The schematic requirements of the setup, combined with the tight-lipped demeanor of the two lead characters, makes for arid moviegoing. Eighty-five minutes can seem much longer than it really is when you spend the entire time waiting for a shoe to drop.</t>
  </si>
  <si>
    <t>Hail Satan? has a surprisingly light touch. Lane, obviously a fan of the group's work, takes a playful tone, mining the inherent audacity of the Satanic Temple's actions for all its entertainment value.</t>
  </si>
  <si>
    <t>For modern moviegoers, the earthy "Mr. Turner" may seem like slowly steeped tea with an unpleasant aftertaste. But while some are impatiently waiting for the paint to dry, astute viewers will see a cinematic landscape bloom.</t>
  </si>
  <si>
    <t>A scenic bit of agitprop that can be as easy on the eyes as it is soft on the ear, even when it's being harshly argued and violently portrayed.</t>
  </si>
  <si>
    <t>Wrecked beyond any repair.</t>
  </si>
  <si>
    <t>It's very genteel, and the ingenious skits of Paddington and the Brown family celebrate the essential inventiveness and eccentricity at the heart of the British sensibility.</t>
  </si>
  <si>
    <t>Vives' filmmaking is confident, threading the needle on some emotionally complex scenes, but the film works because of Winstead's bravura performance, taking Nina to a place of raw, deep emotional honesty.</t>
  </si>
  <si>
    <t>A few laughs and a lot of hyperbolic shtick make this a little better than formulaic before the standard-issue resolution.</t>
  </si>
  <si>
    <t>Though the plot inevitably builds towards potential world-ending catastrophe, director Jared Stern delivers the same welcome irreverence he brought to The Lego Batman Movie...</t>
  </si>
  <si>
    <t>Wuornos was a far more complex creature than most accounts of her will allow, and Patty Jenkins' tough and tender movie has caught the contradictions of a woman stranded between unwarranted hope and unavoidable despair.</t>
  </si>
  <si>
    <t>Polley broaches topics even when they seem impossibly hard&amp;#44; in the hopes that&amp;#44; perhaps&amp;#44; audiences will do the same with as much grace &amp;amp; humanity&amp;#46;&amp;#10;&amp;#10;</t>
  </si>
  <si>
    <t>Sicario director Denis Villenueve goes sci-fi in alien-invasion movie Arrival, and offers up a truly moving story about what makes us human.</t>
  </si>
  <si>
    <t>If Christopher Reeve were alive he'd be suing for character libel.</t>
  </si>
  <si>
    <t>We've seen this film way too many times in countless permutations, and its lack of originality is injured by the general poorness of the direction.</t>
  </si>
  <si>
    <t>The talents of two otherwise fun and likeable stars have been snatched.</t>
  </si>
  <si>
    <t>[A]ll the gee-whiz webslinging action in the world can't hide the fact the whole endeavor is the same old crap with a new coat of paint.</t>
  </si>
  <si>
    <t>'The banality of evil' is a phrase one hears. It doesn't mean that you can represent evil with cliches.</t>
  </si>
  <si>
    <t>Even with the original stars returning, the sequel feels weightless, disposable and hardly the stuff of Skynet nightmares.</t>
  </si>
  <si>
    <t>An entrancing prison drama centered around never-before-seen codes and rituals, and with a sharp political bite amidst the chimerical fragments.</t>
  </si>
  <si>
    <t>Atlantics has an oneiric beauty, punctuated throughout with realistic details of a postcolonial, patriarchal Senegalese society.</t>
  </si>
  <si>
    <t xml:space="preserve">A hypnotic, seductive fun, and beautiful film.  [Full review in Spanish] </t>
  </si>
  <si>
    <t>I've never been much of a Jane-ite, myself. Converted now, though.</t>
  </si>
  <si>
    <t>Too darn long.</t>
  </si>
  <si>
    <t>[It's] arguably just a feature-length interpretation of the joke everyone says when a dog jumps up onto a couch: 'Aw, look, he thinks he's people!'</t>
  </si>
  <si>
    <t>As in `Crumb' and `Ghost World,' Zwigoff specializes in the fatalistic worldview of the outcast yet intelligent loser.</t>
  </si>
  <si>
    <t>By its delightful end, Eternal Sunshine of the Spotless Mind will have you, heart, mind and soul.</t>
  </si>
  <si>
    <t>Though the storytelling is haphazard, artistry often transcends mere good intentions.</t>
  </si>
  <si>
    <t>A serious contender for 'Best Picture.' Or, at least, in a just world, it should be.</t>
  </si>
  <si>
    <t>An over the top, ham-fisted replay of the original.</t>
  </si>
  <si>
    <t>Sirpa Lane (Charlotte), is everything Karen Black should have been in The Day of the Locust.</t>
  </si>
  <si>
    <t>...tries too self consciously to connect the old crew to the newer one and never quite makes a smooth transition.</t>
  </si>
  <si>
    <t>[Ms. Kassell and Mr. Fechter] trick up Walter's character with so many conflicting moods and impulses and then place him within a post-prison society that is itself alternately oppressive and permissive.</t>
  </si>
  <si>
    <t>Emily Mortimer is impressive as a jittery, unlikable attorney whose impulsive actions trigger Mike's descent. But it's Ejiofor's film all the way.</t>
  </si>
  <si>
    <t>Homefront makes a familiar scenario fresh, propelled by Jason Statham's Phil Broker.</t>
  </si>
  <si>
    <t>Weaving something like 100 interviews into the narrative, director Graham Kolbeins paints with broad strokes, revealing a portrait of identity, labels and culture that's pretty dang enthralling.</t>
  </si>
  <si>
    <t>The American frontier on display in Alejandro G. Iñárritu's The Revenant' is a feral land without mercy or God</t>
  </si>
  <si>
    <t>ellen_ripley_t-800_darth_vader_norman_bates</t>
  </si>
  <si>
    <t>Charming if slight.</t>
  </si>
  <si>
    <t>Nostalgia-driven or not&amp;#44; it&amp;#8217;s frankly cool to see some of these brawls go down&amp;#46; Sure&amp;#44; the Predator will make quick work of other Comanche and colonizers looking for a fight&amp;#44; but what about seeing this alien take on a grizzly bear&amp;#63;</t>
  </si>
  <si>
    <t>"The Square" is a masterfully conceived and executed neo-noir from a couple of promising newcomers who have very keen ideas about weaving suspense with thematic weight.</t>
  </si>
  <si>
    <t>Too bad the dazzling 'eye candy' technology was wasted on such a trivial pursuit.</t>
  </si>
  <si>
    <t>Choosing to clothe his whole movie in the outr frocks of a bad Technicolor romance, Ozon serves up camp fun, but that's it.</t>
  </si>
  <si>
    <t>Has just enough quirks and unexpected shocks along the way to keep things interesting.</t>
  </si>
  <si>
    <t>phenomenal_ethereal_island</t>
  </si>
  <si>
    <t>Diana Nelson</t>
  </si>
  <si>
    <t>Wondrous and utterly sublime, The Velvet Queen is a visual ode to perfection -- a mesmerising piece of cinema that exudes utter childlike joy and sets the gold standard for those that would follow in its footsteps.</t>
  </si>
  <si>
    <t>At this stage, Fox should seriously consider either retiring the franchise entirely or giving it a rest before reinvention.</t>
  </si>
  <si>
    <t>The performance is a marvel, not merely leaping over what could have been a stunt, but deepening into a soulful portrayal of wartime leadership, tinged with ego, doubt and the demands of a terrible moment.</t>
  </si>
  <si>
    <t>A Hidden Life raises filmmaking to heights that will thrill Malick fans, thanks, in part, to the camera work of his D.P., Jorg Widmer.</t>
  </si>
  <si>
    <t>The title's parenthetical plural sums up the problem with Some Girl(s): Five slow-cook dialogues that reveal the nice-guy protagonist as a super-tool is four too many.</t>
  </si>
  <si>
    <t>A crude, silly misstep on the part of both Fey and Poehler.</t>
  </si>
  <si>
    <t>Whedon affectionately says goodbye while cementing the future of a franchise that, though it seems impossible, will represent future far-reaching narrative complexities. [Full review in Spanish]</t>
  </si>
  <si>
    <t>Carolyn Chavez</t>
  </si>
  <si>
    <t>Even more unsettling because of its grounded setting, Coherence is a true indie gem.</t>
  </si>
  <si>
    <t>Sandler doesn't appear to be trying terribly hard, and Gad gets sucked into that humor vacuum, going after laughs with a palpable desperation and adopting Sandler's signature move of yelling for no apparent reason.</t>
  </si>
  <si>
    <t>What should have been a chance for Guadagnino to mix all his interests into a fascinating&amp;#44; appealing medley turns out to be a bore&amp;#46;</t>
  </si>
  <si>
    <t>Technology has reached the point where lower-budgeted CGI films can at least look better than video games, but Leap! still suffers from stiff motion and muted facial expressions. Worse, it has terribly anonymous design.</t>
  </si>
  <si>
    <t>[T]errifyingly credible... Foremost a detective story, with a science-positive bent...</t>
  </si>
  <si>
    <t>A production where the solipsism that's being dissected didn't bleed into the filmmaking. It's the movie that our version of A Glitch in the Matrix, brainy yet immature, started out as, but somewhere along the way, this file got corrupted.</t>
  </si>
  <si>
    <t>wolverine_frodo_baggins_james_bond_aurora</t>
  </si>
  <si>
    <t>A rollicking if somewhat ham-handed documentary about the life of costume designer Orry-Kelly.</t>
  </si>
  <si>
    <t>This 'Crown,' a smarter and more exciting film than the original, is essentially a two-hour excuse to get this beautiful couple into one compromising position after another...</t>
  </si>
  <si>
    <t xml:space="preserve">The premise of a 40-year-old man who travels back in time and meets his younger 12-year-old self  is not a theme I found compelling. </t>
  </si>
  <si>
    <t>Schrader’s sensitive, unshowy approach to the directing choices is a smart decision; this is a film that is respectful of and in service to the stories of the women.</t>
  </si>
  <si>
    <t>Steve Carell's pursed-lipped awkwardness and sweet buffoonery are both in fine form, but those endearing qualities aren't nearly enough to salvage Peter Hedges's incorrigibly hackneyed film.</t>
  </si>
  <si>
    <t>An affecting, dreamy, Chris Marker-esque, ciné-essay.</t>
  </si>
  <si>
    <t>It never effervesces into anything deeply funny.</t>
  </si>
  <si>
    <t>The film never convinces us that its main characters really belong in this seamy world.</t>
  </si>
  <si>
    <t>Mackerras proves herself a confident storyteller, creating a central character that is realistically multi-dimensional.</t>
  </si>
  <si>
    <t>This unlikely mnage-a-trois has created an offbeat romance of remarkable warmth and credibility.</t>
  </si>
  <si>
    <t>If the first act plays with the very idea of déjà vu ... the rest of the plot ... has an unfortunate and far less engaging sense of the familiar.</t>
  </si>
  <si>
    <t>This movie ruined me.</t>
  </si>
  <si>
    <t xml:space="preserve">The Disaster Artist is nothing short of a beautiful disaster&amp;#46; A film that puts a spotlight on two men who shared a bond that led the greatest bad film of all time to be made&amp;#46; </t>
  </si>
  <si>
    <t>It's a teeming, steaming, bubbling stew, a tremendous good time, a rich entertainment and a heck of a lesson in music, human etiquette and the politics of making it (or not) in show biz.</t>
  </si>
  <si>
    <t>Stars (the Carpenter version didn't have any) Ethan Hawke and Laurence Fishburne provide enough gravitas to keep things involving even as some of the supporting characters fight a losing battle with caricature.</t>
  </si>
  <si>
    <t>With flat characters, an undeveloped script and only sporadic comedy, we're left in an in-between place where it feels as if nothing is at stake and nothing can be done.</t>
  </si>
  <si>
    <t>Go to any museum. All the early stuff-it's all gods and saints. Art is meant to uplift. Faith-based films, albeit heavy-handedly, attempt to heal. So why trash them? They always have their hearts in the right place.</t>
  </si>
  <si>
    <t>Streep fans, I think you're going to enjoy this one. I know I did.</t>
  </si>
  <si>
    <t>You know what's going to happen at the end, but Van Sant gives the audience absolutely zero to cling to; it has the inexorable pull of a bad dream.</t>
  </si>
  <si>
    <t>It&amp;#8217;s when DeMonaco begins pounding his pulpit with the subtlety of a sledgehammer that things unravel&amp;#46; At times his dialogue is laughably blunt and his message so brazenly in-your-face that you can&amp;#8217;t help but roll your eyes&amp;#46;</t>
  </si>
  <si>
    <t>Incredibles 2 remains fresh and fun, but also distinct from its predecessor.</t>
  </si>
  <si>
    <t>Jarmusch takes us for a week in the life of his bus driver/poet (Driver), a working man with a kooky wife (Iranian actress Golshifteh Farahani), a spiteful dog, and pals and acquaintances that help make this film an easy, often charming watch.</t>
  </si>
  <si>
    <t>I believe Jackman has a great musical in him, but it's not here right in front of us now.</t>
  </si>
  <si>
    <t>Though the narrative is slender, the stop-motion animation is impressive and the concept of a small-town hero original.</t>
  </si>
  <si>
    <t>I came away feeling that I'd seen, if not a major film, then a film by major talents.</t>
  </si>
  <si>
    <t>The movie is hopelessly bland.</t>
  </si>
  <si>
    <t>Appropriately, Tideland ends with a train wreck.</t>
  </si>
  <si>
    <t>When a wiser-than-average thriller can more than adequately supply the dumb thrills we require from our large-screen, air-conditioned entertainments, you know you’ve found the right place to survive these last few dog days of summer.</t>
  </si>
  <si>
    <t>The best of Underworld: Blood Wars is in the action sequences and not in its story, which has no greater substance. [Full review in Spanish]</t>
  </si>
  <si>
    <t>Under Leconte's artful direction, a believable bond develops between the men, each envious of the direction the other's life has taken.</t>
  </si>
  <si>
    <t>oracle_hiccup_dorothy_gale_sorcerer</t>
  </si>
  <si>
    <t>And it ended almost immediately.</t>
  </si>
  <si>
    <t>Ritchie reveals crucial story points with clever time-juggling editing, and keeps up the tension well into the movie's climax, which delivers exactly what the viewer will have come to hope for.</t>
  </si>
  <si>
    <t>If you've seen and enjoyed a Statham movie, you know what to expect.</t>
  </si>
  <si>
    <t>Lyrical, mesmerizing and genuinely heartfelt. A poetic cry for humanity.</t>
  </si>
  <si>
    <t>This is a thought-provoking mystery that kept me completely engaged beginning to end. I was captivated by it, sometimes so much so I just about forgot I was watching a movie at all.</t>
  </si>
  <si>
    <t>Riggan is a gift of a meaty, unflattering role for any middle-aged actor, but feels absolutely tailored to Keaton's strengths, and highly attuned to his career trajectory.</t>
  </si>
  <si>
    <t>What The Holy Mountain depicts, rather than a narrative, is a series of tests and learning experiences that the fool will go through in order to attain enlightenment.</t>
  </si>
  <si>
    <t>The beginning of the Tom &amp; Nicole saga.</t>
  </si>
  <si>
    <t>Karen Campos</t>
  </si>
  <si>
    <t>Patterson's tense doomsday thriller is campy but curious.</t>
  </si>
  <si>
    <t>[Its good aspects] shame the overriding lack of commitment in finding an assured tone and better jokes.</t>
  </si>
  <si>
    <t>James Gunn has taken a group of characters that the majority didn't care about two years ago and made them guaranteed fan favourites in a movie that's not only one of the most awesome Marvel movies yet, but also 2014's best.</t>
  </si>
  <si>
    <t>An increasingly improbable and easily watchable action thriller with Liam Neeson grimacing his way through memory loss and the murky secrets of bio-tech espionage.</t>
  </si>
  <si>
    <t>v_iron_man</t>
  </si>
  <si>
    <t>A Mexican thriller-with- a-message, brings the message and forgets the thrills.</t>
  </si>
  <si>
    <t>Powerful images and even more potent acting are the hallmarks of The Lighthouse.</t>
  </si>
  <si>
    <t>Burley (who acts as cinematographer, too) has a fine eye and a Renoir-esque compassion for his often quixotic protagonists.</t>
  </si>
  <si>
    <t>Smith is splendid here -- her whole demeanor is testament to the resilience and toughness of a woman determined to survive, be it through old age or nuclear disaster.</t>
  </si>
  <si>
    <t>A sparkling exercise in movie cool.</t>
  </si>
  <si>
    <t>Daniel Braun</t>
  </si>
  <si>
    <t>As for the action and choreographed violence, perhaps the number two reason for purchasing a ticket this weekend, again Safe House delivers adequately.</t>
  </si>
  <si>
    <t>None of this is particularly original, but nobody said you had to be original to make people laugh.</t>
  </si>
  <si>
    <t xml:space="preserve">A marvelous and fun post-modern fable that uses the depraved invader as a metaphor for US history, while also reflecting on indigenous cultures and its women...  </t>
  </si>
  <si>
    <t>It's depressing that films like The Klumps pass for seasoned comedy in the beginning of the 21st century.</t>
  </si>
  <si>
    <t>If, by chance, you've missed "Twilight" and its sequels, don't worry. Shiny, moody, moon-faced and dumb, "Red Riding Hood" pretty much replicates the experience entirely.</t>
  </si>
  <si>
    <t>Emotionally rendered by an attractive cast and crafted in the best traditions of mainstream filmmaking ... Brooklyn is a captivating and rewarding moviegoing experience the kind that at best comes along once or twice a year.</t>
  </si>
  <si>
    <t>With more plot holes than bullet holes, this marksman misses the target.</t>
  </si>
  <si>
    <t>While it doesn't delve as deep into its subjects as one might hope, Spotlight is a zippy, taut, and mightily distracting film.</t>
  </si>
  <si>
    <t>Flick your brain into neutral and let your nervous system be your guide.</t>
  </si>
  <si>
    <t>A refreshing, lovely story of adventure, friendship &amp; acceptance, set against the beautiful Italian culture and landscape. A great family flick for the summer. [Full review in Spanish]</t>
  </si>
  <si>
    <t>The sleek script makes gleeful use of expository dialogue, building ludicrous situations and winding its way out again.</t>
  </si>
  <si>
    <t>I can understand why these unknown child actors were involved with this movie but as for the grown-ups, all I can figure is that they were each fulfilling some kind of community service obligation.</t>
  </si>
  <si>
    <t>Although the images from the film are poetic and are more fondly recalled in hindsight, in this case art film for art film's sake doesn't fly very high.</t>
  </si>
  <si>
    <t>...a near miss that nevertheless fares better than most of Miyazaki's output.</t>
  </si>
  <si>
    <t>I've seen enough car wrecks this year, and while this one doesn't take the cake it's still nothing more than a junkyard distraction blindly driving nowhere.</t>
  </si>
  <si>
    <t>A true-life tale of prejudice that hinges on a unique anomaly.</t>
  </si>
  <si>
    <t>The Great Gatsby is ultimately an epic tragedy, a parable about America, the American dream ethos and its consequences, but the movie's overblown style chokes the life out of any substance the story may have.</t>
  </si>
  <si>
    <t>It's a harsh film, rough and ready and daring as hell.</t>
  </si>
  <si>
    <t>Stop printing the ballots. Don't waste money on those "for your consideration" Oscar ads. There is but one contender for best supporting actor this year, and it is Tom Wilkinson in Michael Clayton.</t>
  </si>
  <si>
    <t>A tougher work might have seemed provocatively relevant in the tragic context of current events, but this film has a muted nostalgia for the days when bomb-tossing students had easy-to-pronounce names and might grow up to be as cleancut as Robert Redford.</t>
  </si>
  <si>
    <t>The film is so fast it is over almost before it begins and so empty-headed it demands little but your inertia. On the way there are moments of weird charm, conjured by the movie's velocity.</t>
  </si>
  <si>
    <t>More than anything, it's a tribute to Stanton, who wore each of his 91 years in the deep crevasses on his long face, in his weathered voice and on his frail frame.</t>
  </si>
  <si>
    <t>It's like a demo reel for Shimizu, who may be a competent technical craftsman but doesn't show even so much as a desire to tell a story.</t>
  </si>
  <si>
    <t>Lumet has created one of his most exciting and emotionally resonant films in quite a few years.</t>
  </si>
  <si>
    <t>Jardin ... brings a restless intelligence and disciplined glee to Sleepless Night that far surpasses its cinematic influences.</t>
  </si>
  <si>
    <t>A lovely film with a deeply humane perspective.</t>
  </si>
  <si>
    <t>[VIDEO ESSAY] Writer-director JC Chandor's first three films ("Margin Call," "All is Lost," and "A Most Violent Year") combine to reveal a masterful auteur staking out a singular filmmaking career that overshadows Hollywood's constant barrage of garbage</t>
  </si>
  <si>
    <t>The picture returns the lately heavily dramatic Barbara Stanwyck to glamor.</t>
  </si>
  <si>
    <t>A valuable trading card for Johannsson. [Full Review in Spanish]</t>
  </si>
  <si>
    <t>J.J Abrams has done the impossible; he has created - and recreated - a Star Wars movie and made it look and feel like a Star Wars movie should. Funny, sad, exciting and enlivening, it is a definite and an absolute must-see.</t>
  </si>
  <si>
    <t>The War With Grandpa is a fairly by-the-numbers, all-ages comedy that offers a few moments of genuine hilarity amidst baffling dramatic scenes.</t>
  </si>
  <si>
    <t>In Transformers: Revenge of the Fallen, the director's subject is as blatant and consistent as his cluttered mise-en-scène.</t>
  </si>
  <si>
    <t>Can we fly a spaceship through a galactic wormhole to Saturn? We haven't even put a man on Mars yet! It's another 342,077,666.43 miles from Mars to Saturn! Fuggeddaboudit!</t>
  </si>
  <si>
    <t xml:space="preserve">Just like Cameron's book, it is not an easy lecture.  We must lend our undivided attention to each word and each whisper.  [Full review in Spanish] </t>
  </si>
  <si>
    <t>[It's] Marvel film that feels like it's playing by its own rules now that it has established these characters as runaway favorites, and the sequel definitely has a swagger that feels earned. Mostly, though, I want to tell you about how weird it is.</t>
  </si>
  <si>
    <t>Kallen's story is interesting and I, quite frankly, expected something better than what we have. The raw materials are all here. They just need a little better management and promotion. Against the Ropes -- a split decision.</t>
  </si>
  <si>
    <t>If there is any justice, this intelligently done, affecting and wonderfully unapologetic "women's film" should be a sleeper hit.</t>
  </si>
  <si>
    <t>This isn't a very demanding role for Lopez, but she still fails to carry it off. In fact, nothing about this film is convincing. It all feels notably artificial.</t>
  </si>
  <si>
    <t>A splashy but slapdash nostalgia trip that, while offering a few good moments, is mostly underthought and overdone.</t>
  </si>
  <si>
    <t>Brigsby Bear lacks the maturity to portray its subject matter with the depth it requires.</t>
  </si>
  <si>
    <t>Loverboy is a funny comedy.  [Full review in Spanish]</t>
  </si>
  <si>
    <t>The directors succeed in portraying two of the most important pillars of Colombian culture that, in turn, shape the two great concerns of the Colombian. [Full review in Spanish]</t>
  </si>
  <si>
    <t>Kooky abandon and unembarassed chutzpah make it a movie nobody dared to love</t>
  </si>
  <si>
    <t>More about the myth of Karloff than the monster, this Mel Brooks pastiche is probably his best early film.</t>
  </si>
  <si>
    <t>Its originality sucker punches you in the face and you barely have time to recover.</t>
  </si>
  <si>
    <t>With the film unfolding in its all-too-familiar multi-stranded way, we are left with the growing impression that a real-life tragedy has been cynically turned into a conventional commercial thriller.</t>
  </si>
  <si>
    <t>May affect how you eat and will serve as a rude awakening...</t>
  </si>
  <si>
    <t>What a lot of fun is The Witches. A few days before Labor Day, it is safe to say that it`s the most enjoyable movie of the summer.</t>
  </si>
  <si>
    <t>To go or not to go, that is the question you must ask when considering Gnomeo's third act. It's boring. Acts one &amp; two, however, are hilarious.</t>
  </si>
  <si>
    <t>Fails to launch...</t>
  </si>
  <si>
    <t>"Is it too much to ask that this be the underwhelming and unnecessary franchise blockbuster we just skip because we know it's not going anywhere?"</t>
  </si>
  <si>
    <t>The neatest trick Flanagan pulls off is how he cuts between the past and the present until the two timelines dovetail and overlap. But he also telegraphs one gross-out effect too insistently and a death by pottery shard fails to convince.</t>
  </si>
  <si>
    <t>Very engaging and charming and it is told with wonderful style and imagination.</t>
  </si>
  <si>
    <t>Preston Sturges' delirious humor sets up Henry Fonda's wealthy dope to be taken by Barbara Stanwyck's seductive con artistry.</t>
  </si>
  <si>
    <t>'Troy' definitely must be seen on the big screen to appreciate its full impact.</t>
  </si>
  <si>
    <t>Clark's script goes from funny little observations about the odd serenity people can get from resisting normalcy to shoehorned-in bits that aim for the rafters. But when the movie needs to be astute, it is.</t>
  </si>
  <si>
    <t>Miss Wong makes an appealing heroine; and, despite the lack of plausibility, one's attention is held because of the constant danger to her.</t>
  </si>
  <si>
    <t>han_solo_jack_sparrow_whimsical_john_mcclane</t>
  </si>
  <si>
    <t>It's a wonderfully refreshing take on the Western genre thanks to the culturally significant setting and the awesome action sequences, even if other aspects of the film fall short.</t>
  </si>
  <si>
    <t>Causeway is not so plot driven&amp;#46; It&amp;#8217;s a slice of life&amp;#59; a beautifully performed&amp;#44; low-key character study of people coping with past trauma who find comfort in one another&amp;#8217;s company&amp;#46;</t>
  </si>
  <si>
    <t>Filmmaker Richard Rowley's documentary Dirty Wars sounds the alarms, throws the lights on in the room and confronts audiences with the brutality of the conflicts in Afghanistan and elsewhere.</t>
  </si>
  <si>
    <t>Despite some big lapses in logic, Blue Thunder is a thrilling action-adventure with a smart, cynical attitude and a villain (Malcolm McDowell) you'll just love to hate.</t>
  </si>
  <si>
    <t>velvet_fantastic_forrest_gump</t>
  </si>
  <si>
    <t>There's a lot of excitement and tension to Lovers and the originality that Ozon goes about it in his 'fractured fairy tales' way makes it adventurous and worthwhile.</t>
  </si>
  <si>
    <t>The sheer plethora of silly plot holes and nonsensical moments does sort of ebb away at one's suspension of disbelief.</t>
  </si>
  <si>
    <t>"Race" is the story of Owens in his finest moments, and it succeeds in telling it. Just don't expect more than that.</t>
  </si>
  <si>
    <t>Ever the sui generis genre-switcher, Bong this time has his class struggle play out in a con-family comedy. And it's a riot.</t>
  </si>
  <si>
    <t>Every detail of this modest film is well thought out and executed, from the spot-on casting to the canny use of sound and music...</t>
  </si>
  <si>
    <t>Feels like the fragment it is, but provides a satisfactory end to the larger saga.</t>
  </si>
  <si>
    <t>Wolverine is big, dumb fun, a popcorn movie if ever there was one. And it's probably the only movie this summer to feature a superhero whose most dazzling talent seems to be shuffling a deck of cards.</t>
  </si>
  <si>
    <t>A reasonably sturdy cop movie undone by terrible visuals.</t>
  </si>
  <si>
    <t>While the storytelling is rather toothless, A Passage to India is certainly well worth watching for fans of the director's epic style.</t>
  </si>
  <si>
    <t>A sweet, surprisingly hilarious update of the Kindergarten Cop formula, enlivened by both its self-awareness and the remarkable chemistry between Dave Bautista and his young co-star Chloe Coleman.</t>
  </si>
  <si>
    <t>Wes Craven's New Nightmare is a gust of fresh air in the stale crypt of the horror movie.</t>
  </si>
  <si>
    <t>Listen to the film's message: Don't cyberbully or you could unleash the ghost in the machine.</t>
  </si>
  <si>
    <t>It achieves flotation of benign idiocy because the stars are likable.</t>
  </si>
  <si>
    <t>"The Desolation of Smaug" turns to be more of too much of a good thing.</t>
  </si>
  <si>
    <t>It's bigger, better, funnier and even more stylishly violent. But it's still thematically concise: Vengeance. Reprisal. Retribution. Wrath. Consider the Old Testament righteously evoked.</t>
  </si>
  <si>
    <t>If you like your fantasy dark, your characters broad, and your stories familiar, this lushly imagined riff on the classic fairy tale should scratch an itch you may not have even known you had.</t>
  </si>
  <si>
    <t>Whilst the plot is quite straightforward, it succeeds due to fine performances from the four leads.</t>
  </si>
  <si>
    <t>Sumptuously subversive... one of the very best horror movies Universal ever made.</t>
  </si>
  <si>
    <t>This was the 13th Bond movie and it's possibly the most frivolous in the series to date (it's certainly the most careless).</t>
  </si>
  <si>
    <t>Funny where it should be, exciting where it should be, smarter than it needs to be, and just plain fun.</t>
  </si>
  <si>
    <t>The Room is a simplistic morality tale that makes audiences wonder what they would do if they could wish for anything physical they desired and what they would be willing to sacrifice to keep it.</t>
  </si>
  <si>
    <t>With this production budget, you'd think someone in the creative chain might have detected that there was too much dramatic dithering in the screenplay, but entertainment factors survive.</t>
  </si>
  <si>
    <t>True Grit has sweep and scope and entertainment value to burn, but it's Mattie who invests even the grandest aesthetic elements with meaning.</t>
  </si>
  <si>
    <t>It&amp;#8217;s meant to be a spotlight on mental health awareness&amp;#44; but is so hamfistedly written that it only spotlights awful parents that ignore red flags the size of a football field&amp;#46;</t>
  </si>
  <si>
    <t>This is still a fly-ball, not a home run.</t>
  </si>
  <si>
    <t>A full-to-bursting picture that shouts and whispers and darts and meanders and fascinates and frustrates and teems at the seams with raw vitality.</t>
  </si>
  <si>
    <t>Some of the ideas in Stacey Gregg’s hit-and-miss film might make you feel you have indeed been here before. Even so, the powerful eerie mood and Riseborough’s subtle performance are good enough reasons to stay on...</t>
  </si>
  <si>
    <t>It's not worthless -- Del Toro and Hayek are fun -- but you can do better.</t>
  </si>
  <si>
    <t>Younger kids won't necessarily recognize what they're missing, but the distinct lack of "Disney magic" shows</t>
  </si>
  <si>
    <t>This action film from Luc Besson's B-movie factory is one of his best.</t>
  </si>
  <si>
    <t>Welsh's frequently funny and moving Beats accomplishes a lot in its seemingly simple story of a fragile friendship.</t>
  </si>
  <si>
    <t>Though it is a well-crafted political thriller, State of Play may actually have more to say about the beleaguered state of print journalism than about governmental shenanigans.</t>
  </si>
  <si>
    <t>A gorgeous, life-affirming piece whose anti-war message is particularly timely.</t>
  </si>
  <si>
    <t>Sheila Jackson</t>
  </si>
  <si>
    <t>I've got to be honest here. In the interest of full disclosure, I must confess that I was not entirely awake all the way through.</t>
  </si>
  <si>
    <t>J&amp;#46;D&amp;#46; Dillard&amp;#8217;s film does a fine job of avoiding the cliches in trying to tell a story of racial progression but feels so concentrated in doing it that it neglects to do the job of generating a real dynamic between its leads&amp;#46;</t>
  </si>
  <si>
    <t>Jumper is like a glorified TV pilot from 2005, when supernatural dramas were all the rage. It will make it onto the schedule, but have its legs cut out from under it before the season is over.</t>
  </si>
  <si>
    <t>...breezy and manipulative...This piece of dating dreck is so sticky sweet and syrupy that one would think they screened Petrie's film at the International House of Pancakes!</t>
  </si>
  <si>
    <t>It's throwaway stuff, packed with corny gags about rich French cooking and annoying Gallic manners, in which light relief is offered by the sight of our hero torturing a plumber; think The Whole Nine Yards with cheese.</t>
  </si>
  <si>
    <t>From one vantage point, A Dry White Season is a conventional protest movie. But it is hard to remain unmoved by the power and impact of its message.</t>
  </si>
  <si>
    <t>The climactic performance sequences are mesmerising, with John Davey's camera capturing the kinetic energy and athletic grace of the dancers with Degas-like reverence.</t>
  </si>
  <si>
    <t>Kimberly Peirce takes a classic film and manages to be both faithful to the original while breathing new life into it.</t>
  </si>
  <si>
    <t>Far From Home delivers some of the most jaw dropping moments the MCU has seen as it builds in awe-inspiring intensity and delight.</t>
  </si>
  <si>
    <t>It is certainly unlike any other film you'll see this year but don't go into it expecting something uplifting.</t>
  </si>
  <si>
    <t>plays like a &amp;#8216;choose your own adventure&amp;#8217; video game inspired by &amp;#8220;The Good&amp;#44; The Bad and The Ugly&amp;#46;&amp;#8221;</t>
  </si>
  <si>
    <t>That was it?</t>
  </si>
  <si>
    <t>Does what a great romantic comedy should do: steal your heart and send you on your way rejoicing. One of the best films of the year.</t>
  </si>
  <si>
    <t>Such a strong piece that I would not even be remotely surprised if this is being talked about at year's end, come awards time.</t>
  </si>
  <si>
    <t>A terrific Formula 1 entertainment that works like an obfuscation tale between two characters, as we witness the dangers in each of the frantic races. [Full review in Spanish]</t>
  </si>
  <si>
    <t>Hopkins is a pretty engaging old fart...</t>
  </si>
  <si>
    <t>Despite some astonishing visual sequences, a flimsy script and frankly awful character design ground this film before it can blast off.</t>
  </si>
  <si>
    <t>Those anticipating something more traditionally calibrated will likely be disappointed with the film's muted thrills and noncommittal denouement, but the elegantly composed film nevertheless makes for a creepy, contemplative entry in the Cristofer canon.</t>
  </si>
  <si>
    <t>A film with adult themes such as illness, death wish, contradictions between longings and reality, and confronts them in a cruel and visceral way with a tender, memorable and heartbreaking ending. [Full review in Spanish]</t>
  </si>
  <si>
    <t>The Best Man is a smooth, often funny, occasionally thoughtful romantic comedy.</t>
  </si>
  <si>
    <t>It's not every day you come across such a character of a movie as The Electrical Life of Louis Wain. The film really is as electrical as the title indicates. It is also quirky, ambitious, charming, and deeply moving.</t>
  </si>
  <si>
    <t>Rose Plays Julie is so expertly crafted and completely consumes you as a viewer, even up until its final minutes.</t>
  </si>
  <si>
    <t>"Game of Thrones" star Maisie Williams gives this "terminal teenager" romance spark and spunk, even if she's let down a bit by her always-bland leading man, Asa Butterfield.</t>
  </si>
  <si>
    <t>It's impossible to see this as Clifford Irving. It's Richard Gere... It's fine when you're doing a Richard Gere movie but you can't be Richard Gere in a true story because Richard Gere doesn'</t>
  </si>
  <si>
    <t>Costner seems to fashion himself as a modern-day Frank Capra, pitting his flawed but morally centered heroes against a system waiting to tear them to shreds.</t>
  </si>
  <si>
    <t>...the less said about this film the better. It's that good.</t>
  </si>
  <si>
    <t xml:space="preserve">An absorbing and beautifully-poignant legal drama that&amp;apos;s hard to shake thanks to Alice Diop&amp;apos;s restrained&amp;#44; no-frills approach&amp;#46; </t>
  </si>
  <si>
    <t>Sofia Coppola is more interested in filming the landscape than delving into the complex reactions of the characters. [Full review in Spanish]</t>
  </si>
  <si>
    <t>'Passengers' fails at meeting the expectations of the premise. [Full review in Spanish]</t>
  </si>
  <si>
    <t>Don't even try to figure any of it out. Just look, listen, and enjoy.</t>
  </si>
  <si>
    <t>Master Z: Ip Man Legacy is a glorious homage to those earlier films....</t>
  </si>
  <si>
    <t>According to legend, Catherine Zeta-Jones was 15 when this movie was made.</t>
  </si>
  <si>
    <t>This collaboration between eccentric artists would seem to mesh, but this appears disjointed in a brash, intended style and is too bizarre to embrace. It has the vibe of an experimental film, theater of the absurd and a pop opera concept album.</t>
  </si>
  <si>
    <t>What a waste of one of Hollywood's master actors.</t>
  </si>
  <si>
    <t>atmospheric and intriguing</t>
  </si>
  <si>
    <t>A slightly above average film largely due to an unexpectedly heartwarming, inspired performance from Antonio Banderas.</t>
  </si>
  <si>
    <t>A concert doc without the concert, this airbrushed vision of Jackson's final months doesn't really tally with the tragic reality. Still, it's hard to take your eyes off the King of Pop as he struts his stuff one last time.</t>
  </si>
  <si>
    <t>Filmed by cinematographer Salvatore Totino on the foothills of Everest as well as the Italian Alps, Everest drops us in the white beauty of the mountain and its myriad dangers at every step.</t>
  </si>
  <si>
    <t>In the end, Loving Vincent feels more impersonal than other recent (and arguably more truly handmade) animated films, such as The Girl Without Hands or especially My Entire High School Sinking into the Sea.</t>
  </si>
  <si>
    <t>marty_mcfly_epic_t-800</t>
  </si>
  <si>
    <t>Inventive action film from Hong Kong looks at how modern media and electronic communications changes everything in the old game of cops and robbers.</t>
  </si>
  <si>
    <t>It's a tray of Carmela's ziti piled high with cannoli and gabagool, then drenched in espresso and red wine - a waste of its ingredients.</t>
  </si>
  <si>
    <t>Ritchie's main interest is trying to reignite his stalled career by cribbing shamelessly from Tarantino, Danny Boyle and many other far more talented filmmakers.</t>
  </si>
  <si>
    <t>The visual style will set your eyes on fire.</t>
  </si>
  <si>
    <t>Instead of sending up the current glut of serial-killer movies, the filmmakers trot out the old slasher tactics.</t>
  </si>
  <si>
    <t>Obviously padded, too long on action, and painfully short on irony.</t>
  </si>
  <si>
    <t>In a strange way, Facing Windows harks back to the glorious dawn of Italian Neorealism 60 years ago. And yet it is luminously contemporary in its rediscovery of a long-buried past, both personal and historical.</t>
  </si>
  <si>
    <t>There's never a dull moment, but there's also never a moment. It never stops. It's a perpetual-motion machine.</t>
  </si>
  <si>
    <t>It is a potent reminder of how dazzling stop-motion animation can be.</t>
  </si>
  <si>
    <t>They spend a great deal of time roaring, bleating, squealing and snorting at a very high volume, which is, after a point, too much of a muchness.</t>
  </si>
  <si>
    <t>Director Christine Jeffs' visual palette is hauntingly poetical, her spare use of dialogue a relentless composite of the film's constrictive atmosphere.</t>
  </si>
  <si>
    <t>intrigue_gollum_luke_skywalker_gandalf</t>
  </si>
  <si>
    <t>Highly recommended as a sobering companion piece to Hollywood's relatively-sanitized version of the same subject-matter in Blood Diamond.</t>
  </si>
  <si>
    <t>This is the kind of animated comedy where re-watches are a great benefit thanks to all of the different sight gags and layered jokes that come fast and furious at the viewer.</t>
  </si>
  <si>
    <t>It doesn't quite make it to infinity or anywhere beyond. However, Lightyear does have its share of laughs and action that kids will enjoy and the accompanying adults will be entertained enough that they're not itching to get out of their seats.</t>
  </si>
  <si>
    <t>Problems like betrayal, disappointment, anger, regret and reconciliation are universal themes that ring true no matter what sexual orientation is featured.</t>
  </si>
  <si>
    <t>The film quickly turns into a dull slog.</t>
  </si>
  <si>
    <t>Provides a sympathetic, if gradually unhinged, protagonist, then proceeds to put him through hell for no apparent reason other than because it can.</t>
  </si>
  <si>
    <t>The territory covered by "The Black Power Mixtape 1967-1975" is relatively fresh, especially for viewers who didn't live through the period.</t>
  </si>
  <si>
    <t>The movie we see here, though admirable in parts, is numbing as a whole.</t>
  </si>
  <si>
    <t>While it has a formal visual style, as though emphasizing how trapped its characters are, it really comes alive in the energy between the performers onscreen.</t>
  </si>
  <si>
    <t>Venus is a tender and poignant film and O'Toole carries it</t>
  </si>
  <si>
    <t>Toni Erdmann packs an emotional gut punch in a deftly written script.</t>
  </si>
  <si>
    <t>Hallstrom specializes in middlebrow literary adaptations about quirky communities full of secrets, but he may have gone to Barnes &amp; Noble for inspiration one too many times.</t>
  </si>
  <si>
    <t>gandalf_the_grey_valley_epic_illusion</t>
  </si>
  <si>
    <t>Anno succeeds in offering a new perspective on the decades-old franchise, without losing sight of what has made Godzilla endure for so many years.</t>
  </si>
  <si>
    <t>This thoughtful, textured story - though brutal at times - stands as one of the clearest depictions of turmoil, racism and nepotism in local politics that's ever been drawn onscreen.</t>
  </si>
  <si>
    <t>The cast is attractive and proficient at handling the fancy dialogue the filmmakers offer up as period vernacular.</t>
  </si>
  <si>
    <t>if there are chuckles to be had along the way, they're the asthmatic, superior kind that Comic Book Guy on "The Simpsons" enjoys.</t>
  </si>
  <si>
    <t>In her performances and asides to the documentarians, it is Welch who best articulates why this music is so moving.</t>
  </si>
  <si>
    <t>No one in the cast, not even the great Carol Burnett, makes much of an impression in a film that virtually defines the word 'unnecessary,' but it does manage to pull double duty as one heck of a sleep aid.</t>
  </si>
  <si>
    <t>Spielberg’s a born storyteller, and these are arguably his most precious stories.</t>
  </si>
  <si>
    <t>Cheerfully retro past the point of winking at us, through the point of smirking at us, up to the point of pushing back in favor of toxic masculinity.</t>
  </si>
  <si>
    <t>Operation Mincemeat is one of those World War II stories that&amp;#8217;s notable for its daring&amp;#44; although the thrill of trying to pull it off doesn&amp;#8217;t always come through on screen&amp;#46;</t>
  </si>
  <si>
    <t>After an intriguing setup that takes its time building atmosphere and characters, declining to rush the first death, the film becomes progressively more overwrought and hokey.</t>
  </si>
  <si>
    <t>It's just about impossible to walk away disappointed from the thrills and beauties of Daggers.</t>
  </si>
  <si>
    <t>Surprising twists lead the story in unexpected directions. The actors get credit for making you care about these characters. The audience develops a temporary bond during the 110-minute running time.</t>
  </si>
  <si>
    <t>Works in the engrossing fashion of a good pulpy novel ... using whiskery melodramatic staples to digress into a whole slew of differing scenarios and moods.</t>
  </si>
  <si>
    <t>Slesin records these difficult and ambiguous circumstances with clear-eyed sobriety, yet in the end her film remains a testimonial to human goodness.</t>
  </si>
  <si>
    <t>Jennifer's Body has more to say about the dynamics of teenaged female friendship, sexual power games and the trials of adolescence than many a more self-consciously worthy film.</t>
  </si>
  <si>
    <t>john_mcclane_jason_bourne_valley_epic</t>
  </si>
  <si>
    <t>The characters stick in the mind, and the classic Disney animation style works wonders with the likes of Orville and the gators. [Blu-ray]</t>
  </si>
  <si>
    <t>Thomas Key</t>
  </si>
  <si>
    <t>The hot streak for Irish animation studio Cartoon Saloon cools with My Father&amp;#8217;s Dragon&amp;#46;</t>
  </si>
  <si>
    <t>A small, intimate film with numerous flashbacks like this one is trickier than it looks, but ultimately it touches the heart and proves a worthwhile journey perfectly timed for Father's Day.</t>
  </si>
  <si>
    <t>Benjamin Bratt's harrowing and electric performance anchors Pinero in place as the wayward narrative jumps from one time period to the next.</t>
  </si>
  <si>
    <t>crystal_t-800_hermione_granger</t>
  </si>
  <si>
    <t>With cases of such importance, it's always a good idea to be reminded every now and then as to how things can go wrong, and justice means that just because a person is guilty of SOMETHING, doesn't mean that it's okay for the State frame them for something</t>
  </si>
  <si>
    <t>One in the eye for the sabre-rattlers.</t>
  </si>
  <si>
    <t>zephyr_beneath_hiccup_hermione_granger</t>
  </si>
  <si>
    <t>Young Cary Grant is invited by bawdy Mae West to come visit her sometime in this classic West work.</t>
  </si>
  <si>
    <t>Thyberg keeps her cards close throughout Pleasure&amp;#44; using the film&amp;#8217;s verit&amp;#233; framing to obscure the extent of her involvement as a director&amp;#46; The film feels even-handed&amp;#44; in the sense that its fly-on-the-wall style lets situations speak for themselves&amp;#46;</t>
  </si>
  <si>
    <t>Ultimately it's about how fathers and sons manage the added complexity in their relationship of professional rivalry - and the potential for deep wounds to be inflicted by one upon the other</t>
  </si>
  <si>
    <t>A lovely film, clearly lovingly assembled.</t>
  </si>
  <si>
    <t>The Deer King is not what you could call an escapist film given recent world events, but at least delivers a satisfying visual spectacle when taken in isolation.</t>
  </si>
  <si>
    <t>The result looks better than most based-on-a-video-game adaptations&amp;#44; but the storytelling is just as dim as we&amp;#8217;ve come to expect from such material&amp;#46;</t>
  </si>
  <si>
    <t>Steven S. DeKnight's film lacks for Guillermo del Toro's visual acumen, but it makes up for that with an energetic sense of chaos throughout its front-and-center skirmishes.</t>
  </si>
  <si>
    <t>Positioned somewhere between a contemporary Romeo and Juliet and a fatalistic film noir, Catch Me Daddy marks a grimly impressive debut from music promo director Daniel Wolfe and his brother Matthew, who co-writes.</t>
  </si>
  <si>
    <t>Leguizamo ... gives one of the best performances of the year in a lead role in an American movie.</t>
  </si>
  <si>
    <t>Para muchos es el episodio menos afortunado de El Padrino, sin embargo es el capítulo final y en las manos de Puzo, Coppola y Pacino, el resultado no puede ser malo.</t>
  </si>
  <si>
    <t>Welcome back, Costner. The hit-or-miss actor who earned an Oscar for Dances with Wolves but a Razzie for The Postman shatters expectations with his best performance in more than a decade.</t>
  </si>
  <si>
    <t>Hilary Swank wades through bitchin' plagues and comes out looking hot. Film at 11. DVD at 11:30.</t>
  </si>
  <si>
    <t>eon_anakin_skywalker_enigma_evoke</t>
  </si>
  <si>
    <t>A work of superb yet unpretentious film craftsmanship by a past master and an impeccable cast and crew.</t>
  </si>
  <si>
    <t>A suffocating, bewildering journey that leaves you gasping for the comfort of your easy chair...</t>
  </si>
  <si>
    <t>Like Slackers, Super Troopers and last year's Wet Hot American Summer, Van Wilder is nostalgic for the gross-out yarns of yesteryear.</t>
  </si>
  <si>
    <t>There's a great movie to be made about the history of the circus. Water for Elephants is not it.</t>
  </si>
  <si>
    <t>Filmmakers Hans Block and Moritz Riesewieck reveal a hidden view of the withering, worrying power of behemoth social media platforms with this documentary about the online clean-up crews who endlessly decide between deleting or ignoring disputed content.</t>
  </si>
  <si>
    <t>A taut and finely crafted piece of work that superbly fits the literary tastes of the country in which it's set. Allen's high class mystery pretty much beats them at their own game.</t>
  </si>
  <si>
    <t>Ahead of its day when released Bakshi animation</t>
  </si>
  <si>
    <t>One can't help wishing the subject would make his own, more complex cinematic self-portrait. But for now, Klayman has provided a valuable introduction to a man everyone should know.</t>
  </si>
  <si>
    <t>Clocking in at just over 90 minutes, Sully is a no-frills, low-thrills tale of heroism that quietly draws the right levels of admiration and inspiration from the viewer.</t>
  </si>
  <si>
    <t>The brilliant cast Clooney has assembled are delivering some of their finest work in telling this story.</t>
  </si>
  <si>
    <t>No matter your opinion on the Israel-Palestine situation, The Gatekeepers is necessary viewing. It's very impressive that a documentary about Israel's intelligence-gathering organization comes off as neither pro-Israel nor anti-Israel.</t>
  </si>
  <si>
    <t>What they Had is a pure actor driven film, equal parts stirring, heart breaking, and hilarious.</t>
  </si>
  <si>
    <t>True crime, secret lesbians, Floridian trailer trash, and 80s pop music.</t>
  </si>
  <si>
    <t>One day, I feel sure, the rich mantle of charisma will descend upon [Hayden Christensen], but Jumper is not that occasion.</t>
  </si>
  <si>
    <t>Part of the charm, yes, is the goofiness of it all -- but the film would have been better if it were more cohesive, streamlined, and focused.</t>
  </si>
  <si>
    <t>Not a mere movie but a cinematic event.</t>
  </si>
  <si>
    <t>“Fall” is a technical feat of a thriller, yet it’s not without a human center. It earns your clenched gut and your white knuckles.</t>
  </si>
  <si>
    <t>On Chesil Beach presents a deeply moving story with intricate ramifications and a big secret at the heart of its storyline, but the film somehow fails to ignite the same feelings and emotions as the book does.</t>
  </si>
  <si>
    <t>Not enough rejoicing, too much shouting.</t>
  </si>
  <si>
    <t>Despite director Kasi Lemmons&amp;#8217; best efforts&amp;#44; it reduces Houston to just another interchangeable name and face with nothing truly special about her&amp;#46;</t>
  </si>
  <si>
    <t>All the lunacy and high-flown imagination you could hope for.</t>
  </si>
  <si>
    <t>Lights Out is one of the best bad horror movies to come out in some time. For a movie that is so dependent on routine jump scares, it's actually pretty fun when it lets its stringy, ghoulish hair down.</t>
  </si>
  <si>
    <t>Maybe it's time to mandate a preliminary aptitude test for documentarians, just to weed out the uninspired time-wasters.</t>
  </si>
  <si>
    <t>A laughably inept series of adolescent poses trying to pass itself off as a movie.</t>
  </si>
  <si>
    <t>Director Steven Soderbergh chose an unusual theatrical way of telling this story -- one that seems designed to entertain viewers as well as to enlighten them.</t>
  </si>
  <si>
    <t>Much like Adonis Creed himself&amp;#44; the film soars when it is paving its own path forward as opposed to resting on the laurels of the franchise&amp;apos;s legacy&amp;#44; emphasizing heart and vulnerability over boxing brutality&amp;#46;</t>
  </si>
  <si>
    <t xml:space="preserve">We see and hear the stifling moods of fear and frustration Finn can evoke and we wish they weren&amp;#8217;t yoked to such a nothing-special story&amp;#46; </t>
  </si>
  <si>
    <t>As a sequel to "Grease" it's terrible, and as a musical on its own merits, it's absolutely abysmal.</t>
  </si>
  <si>
    <t>George Clooney produced and stars in this international spy thriller, which he probably thought of as existential but which registers onscreen as a giant bore.</t>
  </si>
  <si>
    <t>journey_enchant</t>
  </si>
  <si>
    <t>While David Jung's debut film ticks all of the right genre boxes and works well technically it suffers from simply lacking originality and being another in a rather long list of found footage chillers.</t>
  </si>
  <si>
    <t>Carnival of Souls isn&amp;#8217;t a complete stunner for me &amp;#40;though damn close&amp;#41; but it&amp;#8217;s a resonating&amp;#44; effective piece of work that nudges those feelings of lonesomeness we often face with a moody&amp;#44; nightmare-tinged quality&amp;#46;</t>
  </si>
  <si>
    <t>A handsome, restful, thought-provoking film.</t>
  </si>
  <si>
    <t>Hiaasen's sense of humor loses something in the translation. What's side-splitting on the page becomes silly on the screen.</t>
  </si>
  <si>
    <t>Who would've thought that vampires and werewolves could hold our interest like this ever again, anyway?</t>
  </si>
  <si>
    <t>A somehow more dewy Shakespeare in Love.</t>
  </si>
  <si>
    <t>The dramatic moments do make an impact, and the tears they draw from you will scald.</t>
  </si>
  <si>
    <t>Amidst the cheap, shrill chaos of other movies around it, "Pride and Prejudice" opens not with a bang, but with birdsong.</t>
  </si>
  <si>
    <t>Dated '80s comedy has strong language, few laughs.</t>
  </si>
  <si>
    <t>A flawed but flashy social commentary drama played as a satire on this century's pop culture scene.</t>
  </si>
  <si>
    <t>katniss_everdeen_edward_scissorhands_luke_skywalker_wolverine</t>
  </si>
  <si>
    <t>The film is a well-intentioned throwback... But that can't stop the movie from feeling like a rehash of a rehash, a story covering ground that's already been reimagined in a much more effective way.</t>
  </si>
  <si>
    <t>A showcase throughout for [Bateman's] remarkably wry charm and surprisingly potent frustration.</t>
  </si>
  <si>
    <t>captain_jack_sparrow_willy_wonka_gandalf</t>
  </si>
  <si>
    <t>An undercooked, rapidly unravelling script, low-grade production values (is that the best future costume you have?), plodding direction and an apologetically crap ending are not worth the price of a cinema ticket in these belt-tightening times.</t>
  </si>
  <si>
    <t>Those hoping to see an updated big screen version of Melville's Moby Dick are likely to be left wanting something more significant.</t>
  </si>
  <si>
    <t>rather clever! Bynes is her usual bubbly, entertaining-self</t>
  </si>
  <si>
    <t>When Bobcat Goldthwait writes and directs a feature film, we should probably expect something a little... different. And -- *whew* -- that's what this pitch-black comedy offers.</t>
  </si>
  <si>
    <t>...essentially just one long chase sequence that becomes much too monotonous much too soon.</t>
  </si>
  <si>
    <t>wolverine_don_vito_corleone_zephyr_morpheus</t>
  </si>
  <si>
    <t>In short, avoid Flight/Risk and watch instead Downfall, another 737 Max doc. It at least mentions the stock buybacks...</t>
  </si>
  <si>
    <t>If you're in the mood for mafia comedy with laughs and a rebellious women's viewpoint, check out Married to the Mob on tape or cable.</t>
  </si>
  <si>
    <t>sherlock_holmes_frodo_baggins_stardust</t>
  </si>
  <si>
    <t>How has this vibrant human firebrand, this unpredictable, leaping, shouting zealot, been transformed into the sheepish, subdued, self-deprecating cypher played by Rourke?</t>
  </si>
  <si>
    <t>edward_scissorhands_tony_montana_gandalf_the_grey_morpheus</t>
  </si>
  <si>
    <t>Hardly superbad, but sorta OK.</t>
  </si>
  <si>
    <t>The women (played by Tilda Swinton and Amy Madigan) are so intriguing and complex that they almost overcome the trappings of a non-linear narrative that's borderline academic.</t>
  </si>
  <si>
    <t>Filled with shocking, racially and politically charged imagery, it's a film that doesn't hold anything back, but maybe that's what we need right now.</t>
  </si>
  <si>
    <t>A resounding success in the laugh department, but it tries to warm hearts as well, and eventually collapses under the weight of its own sugarplum schmaltz.</t>
  </si>
  <si>
    <t>A long, teasing trailer for a film not yet made.</t>
  </si>
  <si>
    <t>An inspired second feature from director Wes Anderson and co-writer Owen Wilson, the picture shares the offbeat rhythms and disarming humor of their overlooked debut, Bottle Rocket.</t>
  </si>
  <si>
    <t>"Big Game" never once feels credible, and that's why it's so entertaining. Almost nothing that takes place in this movie could occur in the real world, and there's something comforting about that.</t>
  </si>
  <si>
    <t>While This Film Is Not Yet Rated may not present the most effective or airtight case against the MPAA, what it does dig up is damning enough.</t>
  </si>
  <si>
    <t>A kind of eccentric, wisecracking Waiting for Godot that shifts gears into a bloody, unpredictable action spectacle that never loses its heart.</t>
  </si>
  <si>
    <t>This movie was just bonkers.</t>
  </si>
  <si>
    <t>A downer of a comedy, but one that brings out remarkable performances.</t>
  </si>
  <si>
    <t>More than a little unrealistic.</t>
  </si>
  <si>
    <t>Highly satisfying and smart thriller, which should quiet all the naysayers who might have thought this much-anticipated zeitgeist remake project wholly unnecessary.</t>
  </si>
  <si>
    <t>Despite a histrionic outpouring of growls, snorts, yells and re-creations of familiar Belushi shticks, from Jake Elmore to Joe Cocker, Chiklis seems to miss every opportunity to redeem himself.</t>
  </si>
  <si>
    <t>The result is a film with some memorable moments but, in the end, not enough fuel in the tank to take it where it's trying to go.</t>
  </si>
  <si>
    <t>It's overlong, disjointed, a greatest hits of important moments with inadequate connective tissue, impossible to comprehend without prior detailed knowledge of everything it recounts.</t>
  </si>
  <si>
    <t>The Guilty suffers from lapses in credibility that didn't seem to plague the original.</t>
  </si>
  <si>
    <t>There are few things sadder in life than an unfunny Bill Murray movie. But that's exactly what Rock the Kasbah is.</t>
  </si>
  <si>
    <t>A potentially fun premise soon turns into no fun at all in Cop Car, a seriously imagination-challenged low-end action thriller.</t>
  </si>
  <si>
    <t>As insultingly cursory as the original, the film suffers from a fractured, sense-shorn narrative that makes huge leaps in logic and almost no attempt to address the complexities and controversies of its genetics storyline.</t>
  </si>
  <si>
    <t>Once we get to the Eichmann trial and its aftermath, it's mesmerizing.</t>
  </si>
  <si>
    <t>In this relatively big-budget production, the director's main anxiety seems to be wrapping up the mystery and selling the project.</t>
  </si>
  <si>
    <t>"Child of God" fascinates like a song sung just out of tune but rhythmically sturdy enough to keep you listening in the hopes it'll right itself.</t>
  </si>
  <si>
    <t>What should be an irreverent send-up turns into a glorification of the good old days of toxic masculinity.</t>
  </si>
  <si>
    <t>By the time the story nears its climax, we completely jettison dreary reality and take flight with this plucky duo on their way to 'someday'</t>
  </si>
  <si>
    <t>Ultimately, Friends With Kids is an unconventional family drama that uses conventional romantic comedy clichs to make its point.</t>
  </si>
  <si>
    <t>destiny_neo_dracula_escape</t>
  </si>
  <si>
    <t>While this moving, hopeful documentary is credited to Briski and partner Ross Kaufman, its most touching moments come directly from the lenses of the kids themselves.</t>
  </si>
  <si>
    <t>Ridiculous, of course, but not as ridiculous as it might have been.</t>
  </si>
  <si>
    <t>Gripping melodrama with a courageous woman at the center is all the more fascinating because it's true.</t>
  </si>
  <si>
    <t>The artifice involved in moviemaking is driven home in Full Frontal. With a club.</t>
  </si>
  <si>
    <t>Despite a star-studded cast and healthy helpings of sentiment, nostalgia and heart, it's a hollow affair that's content to tell the viewer how to feel rather than earning those feelings through its story and performances.</t>
  </si>
  <si>
    <t>Vince Vaughan looks like a killer from the moment we see him, and his silly, hyper-mannered performance doesn't help much.</t>
  </si>
  <si>
    <t>This film was written by, directed by, and stars women. But it's the most anti-female film I've seen in quite some time.</t>
  </si>
  <si>
    <t>The best I can say about We Have Always Lived in a Castle is it's a slow-paced dark tale of family, which is fine if you're drawn to this type of story. I ultimately enjoyed the film but I would probably think twice about a second viewing.</t>
  </si>
  <si>
    <t>Time travel, Peter Dinklage and 1970s kitsch top a very long list of what makes "X-Men: Days of Future Past" such a blast.</t>
  </si>
  <si>
    <t>A very funny movie.</t>
  </si>
  <si>
    <t>This action film hangs on an interesting reversal, taking the crazed-killer-in-the-woods theme from Friday the 13th and turning it inside out-- the psychopath is now our hero, a maladjusted ex-Green Beret played by Sylvester Stallone.</t>
  </si>
  <si>
    <t>A pretty standard Disney plot, filled with funny sidekicks and jazzy musical numbers, but that is precisely what makes The Princess and the Frog so charming and ultimately so comforting.</t>
  </si>
  <si>
    <t>A moment of weightlessness in the eye of the storm is literally and figuratively transcendent. Into the Storm is aware of how to be effective, if only grand blockbusterisms would get out of its way.</t>
  </si>
  <si>
    <t>It's a movie for kids, and I suppose they will like it well enough, its pedestrian story notwithstanding.</t>
  </si>
  <si>
    <t>Mom might say, "Well, it's the thought that counts, dear." But take her to this holiday omnibus, and you'll run the risk of having her think you're as lazy as the movie.</t>
  </si>
  <si>
    <t>A little too much of the same old same old but still entertaining&amp;#46;</t>
  </si>
  <si>
    <t>Wiig's characters may lose their lunch, but they never lose their heart.</t>
  </si>
  <si>
    <t>It took Pixar three movies and billions of dollars in merchandising, but Cars is finally a title worthy of this label. [Full review in Spanish]</t>
  </si>
  <si>
    <t>Michael Moore titled his most recent film Capitalism: A Love Story, probably because in Capitalism you never have to say you're sorry. And Moore never says he's sorry as he trashes Capitalism in America.</t>
  </si>
  <si>
    <t>This coming-of-age- comedy/period piece hits every cliched note in the underdog canon, yet still manages to involve, thanks to top-quality acting and sensible choices on the part of writer/director Michael McGowan.</t>
  </si>
  <si>
    <t>In the way that certain baseball games become pitchers' duels, some movies are cutting-room battles.</t>
  </si>
  <si>
    <t>MY LITTLE EYE is the best little "horror" movie I've seen in years.</t>
  </si>
  <si>
    <t>Mate's direction of the first portion of the story lingers too long over it, spreading the expectancy very thin, but when he does launch his suspense-building it comes over with a solid wallop.</t>
  </si>
  <si>
    <t>Pairing a blistering social commentary and a career best performance from Mulligan, Promising Young Woman is definitely one of the most important films of the year.</t>
  </si>
  <si>
    <t>'Cherry's disparate inspirations never congeal into a satisfying whole.</t>
  </si>
  <si>
    <t>Sullivan's Travels (1941) is generally considered one of writer/director Preston Sturges' greatest dramatic comedies - and a satirical statement of his own director's creed.</t>
  </si>
  <si>
    <t>One of the most haunting, atmospheric films I've ever seen.</t>
  </si>
  <si>
    <t>An entertaining, old-school war thriller.</t>
  </si>
  <si>
    <t>It doesn't have a thought in its head and probably no notion of the corruption at its core.</t>
  </si>
  <si>
    <t>It's no masterpiece but fun enough to continue to whet the appetite for The Avengers.</t>
  </si>
  <si>
    <t xml:space="preserve">Babylon is a profoundly humanist film, mourning the tragedies that litter Hollywood histories. But it’s also a worshipful film, one that gladly buys into the dream, the spell, the mystery of it all. </t>
  </si>
  <si>
    <t>Ideas-wise, it's only slightly less superficial than so many other comic-book movies, but judging by pure entertainment factor, it's a thrill to watch.</t>
  </si>
  <si>
    <t>While some of the action can feel overly staged at times, Maggie Q proves a strong choice for the lead role. She imbues Anna with a brutal edge that doesn't betray the character's emotional core.</t>
  </si>
  <si>
    <t>Look! It's the inevitable dance sequence where Vince teaches all the elves the lessons of Footloose, because if there's one thing you need on the toy assembly line, it's 'jazz hands.'</t>
  </si>
  <si>
    <t>Filled with characters who are more irritating than likable and dialogue that sounds as though it had been lifted from a bad network dramedy.</t>
  </si>
  <si>
    <t>Gunn seems unable to decide whether he's making a satirical work or a sick joke and, as a result, he squanders the entertainingly unhinged performances of his cast before copping out with a sentimental happy ending.</t>
  </si>
  <si>
    <t>golden_fantasy_bruce_wayne</t>
  </si>
  <si>
    <t>made on a shoestring budget and it shows; bad blend of teenagers, rock music and silly lizard on patently faked sets.</t>
  </si>
  <si>
    <t>Exhilarating, exciting and, thanks to its cool, mostly unknown leads and touches of black humor, is destined to be a hipster cult classic, much as Trainspotting was before it.</t>
  </si>
  <si>
    <t>Feels like another one of those movies Will Ferrell turned down, so the producers had to find the next best thing (and Jack Black was already under contract to do something else).</t>
  </si>
  <si>
    <t>It bears too much resemblance to the detritus jumbled across its frame: patchwork components trying vainly to form a cohesive whole.</t>
  </si>
  <si>
    <t>Aims for whimsical, but lands well short of its goal.</t>
  </si>
  <si>
    <t>Planning on seeing it? You may well recoil from sports comedies, Bollywood musicals, self-help spiritualists, puns &amp;#8212; even characters with beards &amp;#8212; for the foreseeable future.</t>
  </si>
  <si>
    <t>A heartfelt drama that has a lot to say.</t>
  </si>
  <si>
    <t>katniss_everdeen_indiana_jones_enchanted_rick_blaine</t>
  </si>
  <si>
    <t>Entertaining doc is sweeter than expected and will be an eye-opener for young fans.</t>
  </si>
  <si>
    <t>The sixth installment of the Harry Potter series is neither the best nor the worst so far. The acting has improved considerably and the effects are better than ever but nothing really happens and there are some unforgivably slow stretches.</t>
  </si>
  <si>
    <t>captain_america_rocky_balboa_vito_corleone</t>
  </si>
  <si>
    <t>Believe might be earnest to a fault, but it's hard to totally a knock a movie so eager to please.</t>
  </si>
  <si>
    <t>Most of “Thor: Love and Thunder” is a mess, pleased with itself and tonally everywhere. As bad as one of the better “Pirates of the Caribbean” movies, but that’s still pretty horrible.</t>
  </si>
  <si>
    <t>even when it's slumming in sentimentality, it never offers you exactly what you're expecting, and that is admirable.</t>
  </si>
  <si>
    <t>Rebecca Hall as Margaret is nothing short of smashing, from beginning to end.</t>
  </si>
  <si>
    <t>The film, though, belongs to the two women. Lipaz-Michael gives Mira a degree of empathy that's important to the film, while Abbass -- is a striking and formidable presence as Salma.</t>
  </si>
  <si>
    <t>It is quite simply one of the greatest movies ever made.</t>
  </si>
  <si>
    <t>It might not hurt to get some fresh blood behind the camera so Ron Howard can stop straining himself so damn hard.</t>
  </si>
  <si>
    <t>there is in this uneven, but heady, brew, a sly stab at fame whores and a nice precis on the porous border between human and monster, sanity and reason.</t>
  </si>
  <si>
    <t>So Yong Kim's remarkable film never spells out exactly what Jin or Bin is thinking, the camera implies how they see.</t>
  </si>
  <si>
    <t>valley_radiant_valiant</t>
  </si>
  <si>
    <t>If you don't think too hard about it afterward, "Dig Two Graves" impresses on the whole, its general flavor closer to something like a spookier "To Kill a Mockingbird" than it is to Stephen King territory ...</t>
  </si>
  <si>
    <t>It's as thought writer and director Peter Berg couldn't face following through what he suggests in the early moments of the film.</t>
  </si>
  <si>
    <t>&amp;#91;The film&amp;#93; has an intriguing premise that makes you wish the writers had spent more time developing the conflict&amp;#46;</t>
  </si>
  <si>
    <t>lara_croft_gandalf_tyler_durden_fantastic</t>
  </si>
  <si>
    <t>enigma_chronicles</t>
  </si>
  <si>
    <t>The filmmakers present the movie as having more depth because it is inspired by true events, but opting for seeing it on a pure fictional level is a far better choice.</t>
  </si>
  <si>
    <t>A canny combination of elements unites with an unlikely true story to make this more effective than you might be expecting.</t>
  </si>
  <si>
    <t>April Martin</t>
  </si>
  <si>
    <t>Mangold is something of a pseudo-Scorsese.</t>
  </si>
  <si>
    <t>luke_skywalker_james_bond_princess_leia_james_bond</t>
  </si>
  <si>
    <t>Despite a fine pedigree, this film never quite reaches the needed crescendo, and unlike Demy's classic it doesn't leave you crying out for an encore. Still worth a look though.</t>
  </si>
  <si>
    <t>Like Gatsby himself, the movie's a handsome attraction whose dizzying/vulgar wealth is unashamedly flaunted to court favour with bright young things.</t>
  </si>
  <si>
    <t>Resurrect Dead works splendidly as a threadbare urban mystery, teasing out details and complications without withholding too much information.</t>
  </si>
  <si>
    <t>The actors mechanically repeat a script that wasn't written with originality. [Full Review in Spanish]</t>
  </si>
  <si>
    <t>rick_blaine_morpheus_e.t.</t>
  </si>
  <si>
    <t>It's impossible to leave this movie believing that the Vogels are weirdos or naifs. A wealth of artists and curators testify to their strong eye, unwavering enthusiasm, and clear judgment.</t>
  </si>
  <si>
    <t>The film fails as a personal diary due to Fleck's unflappable aloofness, and the performance footage is rendered unsatisfying by frequent interjections of expository material or cutaways to seaside B-roll that seems photographed for tourist brochures.</t>
  </si>
  <si>
    <t>Overloaded with meandering subplots, greeting-card sentiment and trite filial hangups, It Runs in the Family is as dull and embarrassing as watching someone else's home movies.</t>
  </si>
  <si>
    <t>Everything - fiction and reality - still seems to be taken from a post-apocalyptic scenario, more typical of a videogame than of a newscast. [Full review in Spanish]</t>
  </si>
  <si>
    <t>It's diva worship done more tastefully than John Waters, more adroitly than 8 Women but less flamboyantly than RuPaul.</t>
  </si>
  <si>
    <t>One of the most depressing and despicable films I have ever seen.</t>
  </si>
  <si>
    <t>Seriously unsettling, particularly since one of Eichmann's sons, a staunch Nazi sympathizer, still lives in Argentina.</t>
  </si>
  <si>
    <t>fantasy_rocky_balboa_voyage</t>
  </si>
  <si>
    <t>If the film is a failure, it fails in the most fascinating, admirable, and lyrical ways.</t>
  </si>
  <si>
    <t>Much like drugs&amp;#44; there are highs and lows&amp;#46; When the movie hits&amp;#44; the ride is euphoric&amp;#46; Sadly&amp;#44; it takes itself a bit too serious at times&amp;#46;</t>
  </si>
  <si>
    <t>Nelson's brutally unsentimental approach ... sucks the humanity from the film, leaving behind an horrific but weirdly unemotional spectacle.</t>
  </si>
  <si>
    <t>Some will complain that the film doesn't explain anything, blithely assuming you've read the books, and simply plows ahead. Good.</t>
  </si>
  <si>
    <t>For all its formal élan and gritty location shooting, Sin Nombre is a wearily hollow, morally specious movie.</t>
  </si>
  <si>
    <t>Generic, underdeveloped and more silly than scary.</t>
  </si>
  <si>
    <t>scarlett_o'hara_jack_sparrow_fortune_tony_montana</t>
  </si>
  <si>
    <t>Earnest emotions can't quite trump an awkward approach in Chris Stokes' followup to 2004's "You Got Served."</t>
  </si>
  <si>
    <t>By looking at the small-screen picture...[Brooks] provocatively suggests that America's socio-political problems are pretty much the same as the personal problems of its citizens. [Blu-ray]</t>
  </si>
  <si>
    <t>The third Ant-Man installment certainly has some winning elements &amp;#46;&amp;#46;&amp;#46; but it feels like it&amp;#8217;s doing too much while trying to tackle something far too big&amp;#46;</t>
  </si>
  <si>
    <t>Christopher Nolan's Tenet is a film which can be enjoyed, but it's highly likely that you won't really understand it. It takes a lot of big ideas - and a lot of big moviemaking techniques to deliver a film which is mesmerising but very flawed.</t>
  </si>
  <si>
    <t>[E]ven the assured control Green has of his pastiche of gritty, 70s-cinema realism [isn't] enough overcome the inherent stereotypical melodrama...</t>
  </si>
  <si>
    <t>glorious_anakin_skywalker</t>
  </si>
  <si>
    <t>The Unloved is a promising debut for director Morton, but it's sometimes too sensitive where it should be insightful.</t>
  </si>
  <si>
    <t>Brent Abbott</t>
  </si>
  <si>
    <t>Human, real and melancholic in its approach to forcing us to confront the strange, yet comforting relationship we harbour with our parents.</t>
  </si>
  <si>
    <t>Lucy Punch supplies a high-powered comic energy that makes you mope every time the camera leaves her presence.</t>
  </si>
  <si>
    <t>For those with a taste for horror, this is a wild, witty ride with a trenchant edge of referential satire.</t>
  </si>
  <si>
    <t>I adored Her because it tells a story of technology using the DNA of a love affair: longing, flirtation, disappointment, delirious lust, contentment, jealousy, heartbreak and confusion.</t>
  </si>
  <si>
    <t>Screenwriter Shauna Cross dulls the edges of her novel Derby Girl, which the skate action and rockin' soundtrack can't disguise.</t>
  </si>
  <si>
    <t>The underdevloped Believer has at its core a performance of searing and genuine intensity, yet it also regrettably handles the psychological turmoil of its antagonistic protagonist with kid gloves.</t>
  </si>
  <si>
    <t>A small-scale domestic drama with large-scale feeling.</t>
  </si>
  <si>
    <t>The skeletal story of The Rover is a case of too much bone, not enough meat.</t>
  </si>
  <si>
    <t>Benigni is a talented clown, but Edwards's direction is so clumsy and the script so unfunny that you're more likely to cringe or cry than laugh.</t>
  </si>
  <si>
    <t>It is a messy examination of entropy: things fall and fall apart and we try to restore what can't be repaired and recover what has already been irretrievably lost.</t>
  </si>
  <si>
    <t>Neither a jingoistic exercise in military muscle (a la Top Gun) nor an existential parable about the futility of war (as in The Thin Red Line).</t>
  </si>
  <si>
    <t>It takes all of 30 seconds into Bumblebee for it to be the best live-action Transformers movie.</t>
  </si>
  <si>
    <t>A touching drama that transcends its icky premise.</t>
  </si>
  <si>
    <t>Its premise is a fundamentally corny one we’ve seen a million times before... but filmmaker Kuosmanen and his two lead actors camouflage that well in naturalistic behavior and psychological depth.</t>
  </si>
  <si>
    <t>It's watchable because both actors have a good screen presence and bring charm to their roles.</t>
  </si>
  <si>
    <t>Sacha Baron Cohen is a genius. A crazy genius, maybe, a man who takes dedication to his art to a level courting criminal prosecution and bodily harm, but a genius nevertheless.</t>
  </si>
  <si>
    <t>It's a dim, poorly executed, eccentrically cast film and you'd be better off seeking out Nick Broomfield's 2002 documentary Biggie and Tupac.</t>
  </si>
  <si>
    <t>Do you have to be sad to be funny? You'll have to sit through a slew of micro-anecdotes and shop talk before you get any answers from this choppy documentary - longer than any decent comic would defer a punchline.</t>
  </si>
  <si>
    <t>Wonder Woman is smart, slick, and satisfying in all of the ways superhero films ought to be.</t>
  </si>
  <si>
    <t>Ridley Scott's worst movie since Kingdom of Heaven...</t>
  </si>
  <si>
    <t>Erika Faulkner</t>
  </si>
  <si>
    <t>A guilt-free pleasure!</t>
  </si>
  <si>
    <t>Evoking Casablanca, this tragic romance is gorgeous to look at and often thrilling, its central gimmick of telling a historical story in the modern day paying off surprisingly well.</t>
  </si>
  <si>
    <t>If anyone was hesitant to declare The Visit a sign that M. Night Shyamalan's pendulum career is back on the upswing, Split should do much to convince them.</t>
  </si>
  <si>
    <t>amnesiac noir whose underlying conceit is rooted in physics and metaphysics... reimagines the Oxford-penned Alice's Adventures In Wonderland, complete with its own caterpillar, cat, white rabbit &amp; (worm)hole through which our little girl lost falls.</t>
  </si>
  <si>
    <t>Mel Gibson's grief-ravaged, vengeance-seeking Boston cop is the best thing about this decent, unnecessary revamp of the 1985 BBC drama.</t>
  </si>
  <si>
    <t>Recommended for Seth MacFarlane.</t>
  </si>
  <si>
    <t>Though overly reliant on quick-cut montages and shots of Cassie running down hallways, writer/director Steve Carpenter delivers some modest thrills alongside the usual teen-horror clichs.</t>
  </si>
  <si>
    <t>Once you realize Pearl Harbor is more classic homage than contemporary schmaltz, the beauty (and quality) of this sweeping romance just falls into place.</t>
  </si>
  <si>
    <t>How to Eat Fried Worms is an innocuous, coming-of-age, 'gross-out' comedy that quickly fades from memory, almost before the final credits roll.</t>
  </si>
  <si>
    <t>The best part of this moderately entertaining comedy is Schwimmer's loutish, against-type performance.</t>
  </si>
  <si>
    <t>Spectacular, mind-boggling imagery. DiCaprio is towering. A triumph of cinema art.</t>
  </si>
  <si>
    <t>The film's genius is that it never settles into a steady track. Shots are often held too long or too short, by orthodox rules. Piano runs suddenly ambush the soundtrack.</t>
  </si>
  <si>
    <t>An undoubted oddity that some will find penetrating and others irritating.</t>
  </si>
  <si>
    <t>A retread and it feels like it.</t>
  </si>
  <si>
    <t>Modestly mounted but fiercely acted.</t>
  </si>
  <si>
    <t>Suspenseful, if occasionally ridiculous viewing.</t>
  </si>
  <si>
    <t>...can still pierce a hardened heart - especially these days, when demotions and layoffs have become a daily occurrence and the streets are full of forlorn former doormen.</t>
  </si>
  <si>
    <t>It's one of the best movies I've ever seen about the art and the science of newspaper reporting</t>
  </si>
  <si>
    <t>A film noir so steeped in ugliness it's difficult to enjoy on any level.</t>
  </si>
  <si>
    <t>It's like La La Land meets Gun Crazy. With an irresistible dollop of humor and a dazzling show-off style.</t>
  </si>
  <si>
    <t>witch_whimsical_enthralling_ellen_ripley</t>
  </si>
  <si>
    <t>The film offers Tom Sizemore the perfect opportunity to prove himself worthy of a comeback. Alas, he fails spectacularly.</t>
  </si>
  <si>
    <t>Kaufman spews a biting satire of the fast-food industry and the evils of saturated fat and marketing saturation.</t>
  </si>
  <si>
    <t>There is much to admire but little to love. Tarantino is not a director who engages on an emotional level.</t>
  </si>
  <si>
    <t>Ridley coaxes out some memorable performances from Rapace and Fassbender, and keeps a consistent sense of man's curiosity at the bigger evolution picture... The rest is open to interpretation.</t>
  </si>
  <si>
    <t>It packs an emotional kick that we don't expect from a movie where a giant iguana is running around with human legs dangling out of his mouth like stray pieces of linguini.</t>
  </si>
  <si>
    <t>A history of Guevara that not only succeeds in avoiding either blind lionization or reactionary condemnation, but that looks at him via the lens through which we most often see him: a single iconic photograph.</t>
  </si>
  <si>
    <t xml:space="preserve">Bristling with dark comedic tension&amp;#44; McDonagh&amp;#8217;s foreboding script chafes with colloquialisms as escalation ensues&amp;#46; </t>
  </si>
  <si>
    <t>While the ending is a foregone conclusion, the journey is more clever than cute.</t>
  </si>
  <si>
    <t>Despite the crisis-of-conscience theme, all of this could have been pretty standard fare. But Favreau had the sense to cast Downey, who does for this potential franchise what Johnny Depp did for Pirates of the Caribbean.</t>
  </si>
  <si>
    <t>Attacking the intended audience is one of those things that a filmmaker just doesn't do. Jeez!</t>
  </si>
  <si>
    <t>Jean Cocteau's updating of the Orpheus myth to post-Liberation Paris is one of cinema's great artistic masterpieces, a piece of Mlis-like magic that is intensely powerful and moving even at its most bewildering.</t>
  </si>
  <si>
    <t>The design and plot are so perfectly derivative, spliced from their respective parents [Alien and Gravity], that it's possible to imagine the film was previsualised from existing footage.</t>
  </si>
  <si>
    <t>The practical effects are admittedly impressive, both realistic enough to make even the most hardened horror fan squeamish, but also over-the-top in a way that evokes the cult hits of the earlier era it is trying to emulate.</t>
  </si>
  <si>
    <t>Even lesser Allen movies are better than a lot of what comes out of Hollywood. But make no mistake: This isn't Woody Allen at his best.</t>
  </si>
  <si>
    <t>A spectacular failure, despite further evidence of the director's keen eye and bold cinematic ideas.</t>
  </si>
  <si>
    <t>luke_skywalker_james_t._kirk_sorcerer_travis_bickle</t>
  </si>
  <si>
    <t>John Sayles film is a well acted tale of doomed romance.</t>
  </si>
  <si>
    <t>The very fact that all gave so willingly of their time and talent to feature in such a grotesque spectacle is sort of endearing.</t>
  </si>
  <si>
    <t>A trio of stories that make you think: 'Did I ever have a sudden revelation like these 3 women, one that changed my life?</t>
  </si>
  <si>
    <t>marvelous_illusion_travis_bickle</t>
  </si>
  <si>
    <t>For what it's worth (very little), probably the best in the series.</t>
  </si>
  <si>
    <t>A little disappointing, considering how genuinely daring it is.</t>
  </si>
  <si>
    <t>...an often beguiling piece of computer animation that could nonetheless benefit from a gentler touch.</t>
  </si>
  <si>
    <t>Mostrando una entrañable historia del alumno-maestro, el filme de Van Sant se convierte en una placentera experiencia fílmica</t>
  </si>
  <si>
    <t>...eventually becomes just as silly and over-the-top as one might've anticipated.</t>
  </si>
  <si>
    <t>This is deeply steeped in pop culture and in comic book references, but there's context. It's not just self referential, it's also commenting on itself in ways that are really subversive and really daring. I was shocked.</t>
  </si>
  <si>
    <t>The Assistant delivers a remarkably nuanced portrait of the insidious, abusive, horribly toxic nature of an industry built on exploitation, driven by greed and perpetuated by the complex interaction of fear, complicity and self-loathing.</t>
  </si>
  <si>
    <t>What Soderbergh's film wants to say is uncertain: That a prostitute has business problems like everyone else? That her johns seem a pretty sleazy lot? That "everyone is a critic"? None of these qualify as revelatory.</t>
  </si>
  <si>
    <t>Majidi again illustrates, as he has in every one of his feature films ... a remarkable talent for crafting simple human dramas to highlight serious social and economic problems in Iran.</t>
  </si>
  <si>
    <t>It's way too early to signal the rebirth of the western at the movies, but if it happens, it'll be because of smart and thoughtful entertainment like this that sucks audiences in whether or not they care how the West was won.</t>
  </si>
  <si>
    <t>A wellconstructed, genuinely thrilling drama about spiritual endurance and social commitment.</t>
  </si>
  <si>
    <t>This film set the template for the Poe-Corman-Price series with its literate script, Corman's effective direction, Price's immersive emoting and brilliant employment of light and color.</t>
  </si>
  <si>
    <t>Catastrophically overdone.</t>
  </si>
  <si>
    <t>Filmmaker Christian Petzold meets his goal of providing an alienating portrait of the business world.</t>
  </si>
  <si>
    <t>Horrifying but required viewing.</t>
  </si>
  <si>
    <t>It's a far from perfect film, but it's a lot better than the critical consensus suggests, and at the heart of it is a fascinating character study.</t>
  </si>
  <si>
    <t>Although the muddled, complicated subplots spin the film in too many directions to make Child 44 a truly successful adaptation of its source material, the allure of its leading performances are enough to make it worth a watch.</t>
  </si>
  <si>
    <t>[Director Michael Apted] has an unfortunate penchant for bland stateliness, and never more so than in Amazing Grace.</t>
  </si>
  <si>
    <t>[A] stirring, emotional portrait of a high school football team in the impoverished neighborhood of North Memphis, Tenn.</t>
  </si>
  <si>
    <t>Kelly seemed to have a lot on his mind when he assembled this movie, and it looks as if he put it together thinking it would be his last.</t>
  </si>
  <si>
    <t>I'm not a big Marvel movie nor a super hero movie fan but this one cracked me up. Tom Hardy has a blast with this material. The most fun you'll have in a movie this weekend.</t>
  </si>
  <si>
    <t>Beautiful to look at, but it's also at once overly familiar and emotionally confused.</t>
  </si>
  <si>
    <t>As Trish declared to Darry in Jeepers Creepers: 'You know the part in scary movies when somebody does something really stupid, and everybody hates them for it?' This is littered with those moments.</t>
  </si>
  <si>
    <t>Leatherheads is most on its game when it's in the game, and in the zone of Clooney's no-bull affection for the faces of his actors.</t>
  </si>
  <si>
    <t>The Monuments, Fine Arts, and Archives program, established by the Allies during World War II to protect European and Asian cultural treasures from destruction, deserves a better movie dramatization than this fumbling prestige project.</t>
  </si>
  <si>
    <t>The film gives us a rich, clammy idea of Russia's horrors as we follow a woman (Vasilina Makovtseva) into a bureaucratic hell.</t>
  </si>
  <si>
    <t>Enough suspense, scares and SHARKS to satisfy me.</t>
  </si>
  <si>
    <t>If by some chance you find it on the Movie Channel or Sundance or Cinemax, go ahead...but it's not worth the bucks to go to the arthouse.</t>
  </si>
  <si>
    <t>It's still something distinctive and different in a sea of shiny mirrors, all reflecting the same slick CGI style back at each other.</t>
  </si>
  <si>
    <t>The distinction between actors and special effects shrinks ever further in the video game-turned-horror film Silent Hill: Revelation 3D, which reduces its human players to plastic action figures in tired genre settings.</t>
  </si>
  <si>
    <t>Watching The Gentlemen feels like going to your rich, kinda racist uncle's house: Sure, his place looks nice, and he lets you play his PS4, but you'll always be steeling yourself for the next time he says "colored" at the dinner table.</t>
  </si>
  <si>
    <t>It's a subtle meditation on catharsis, and a gentle indictment of over-regulated education...</t>
  </si>
  <si>
    <t>What Beautiful Creatures!</t>
  </si>
  <si>
    <t>Redford understands that his movie star charisma has not dimmed in the many years he's been a star and uses it to full advantage. His character is a man everyone is charmed by in various capacities, and Redford certainly gives us plenty of reasons why.</t>
  </si>
  <si>
    <t>It's not often that I get to trot out this little critical bon mot, but here goes: Punisher: War Zone kicks ass.</t>
  </si>
  <si>
    <t>A film whose appeal is almost solely historical, for a multitude of reasons.</t>
  </si>
  <si>
    <t>True Grit is a compelling and engaging story that is told effectively and confidently.</t>
  </si>
  <si>
    <t>Truthfully, it's kind of sad that a film that exults in its R-ratedness to this extent is instead a Netflix exclusive, but if it gets more audiences to take a chance on bread-and-butter horror like this, I can't complain.</t>
  </si>
  <si>
    <t>...the love between the two lead women is what drives this film.</t>
  </si>
  <si>
    <t>[The film] captures relatable 21st-century truths in small, excruciating moments.</t>
  </si>
  <si>
    <t>It's an original, and what it does best is show how strangers can become friends, and friends can become like family.</t>
  </si>
  <si>
    <t>Sometimes shrill, often dull, it has nowhere in particular to go, and it takes far too long not getting there.</t>
  </si>
  <si>
    <t>An anti-fairytale at its very core, this feminist fable is arguably the most gorgeous looking thing to have come out of Hindi cinema all year.</t>
  </si>
  <si>
    <t>Thoreauvian self-sufficiency or classical pastoral engagement with nature and its creatures takes a back seat to the company of objects, trees and music.</t>
  </si>
  <si>
    <t>sapphire_kingdom_infinite</t>
  </si>
  <si>
    <t>Erica Kim</t>
  </si>
  <si>
    <t>The magic of The Juniper Tree is palpable within its very celluloid. [Full Review in Spanish]</t>
  </si>
  <si>
    <t>...a consistently uneven documentary that could (and should) have been much, much better.</t>
  </si>
  <si>
    <t>Jim Gaffigan mugs as a dad with two families. A few interesting pieces, but it's basically a TV sitcom version of a British slamming doors farce.</t>
  </si>
  <si>
    <t>Yet it's never clear what all of this grimness is actually for, or what the likes of Cho, Riseborough, Bichir, and the others are doing here.</t>
  </si>
  <si>
    <t>Jason Harmon</t>
  </si>
  <si>
    <t>It is to Mr. de Mille's credit that he never staggers beneath his burden of accessories. He keeps his film moving with a tumultuous energy which is its strongest point.</t>
  </si>
  <si>
    <t>It's difficult to imagine a movie this boldly provocative about the underworld of violent jihad, much less one that actually inspires laughter.</t>
  </si>
  <si>
    <t>Spectacularly misconceived, in which the optics of a substandard disaster movie are discomfortingly applied to this unfathomable tragedy.</t>
  </si>
  <si>
    <t>The drama and the comedy often don't fit together, but The Concert is so endlessly good-natured that you keep watching regardless.</t>
  </si>
  <si>
    <t>Instead of eliciting a moving or joyous response it feels somewhat off-putting. And that certainly could not be what Maras or Collee had in mind.</t>
  </si>
  <si>
    <t>A well-crafted intimate thriller that plays with your expectations and immerses you in a disconcerting situation.</t>
  </si>
  <si>
    <t xml:space="preserve">Reminiscent of Adam Green&amp;#8217;s chilly 2010 Sundance midnight entry &amp;#8220;Frozen&amp;#44;&amp;#8221; &amp;#8220;Fall&amp;#8221; will have you twisting in your seat&amp;#46; </t>
  </si>
  <si>
    <t>While this documentary is unreeling, we're definitely along for the ride. But there's no aftertaste, except for that of burnt metal.</t>
  </si>
  <si>
    <t>The film is, quite literally, loathsome on every level -- cruel, vulgar, mean-spirited, ugly to look at and ugly at heart.</t>
  </si>
  <si>
    <t>Blinded by the Light strikes right to the heart of why [Bruce] Springsteen's work has had such an impact on culture.</t>
  </si>
  <si>
    <t>Honest, empowering and electrifying. Bravo!</t>
  </si>
  <si>
    <t>The fast, cheap, do-it-yourself aesthetic of video finally finds complimentary subject matter in Party People, considering the punk movement's similar ethos.</t>
  </si>
  <si>
    <t>It all looks so darned real, you'd swear it was filmed on location of a 15-year-old's hyperactive, sci-fi-addled brain.</t>
  </si>
  <si>
    <t>A joy from start to finish. Bissonnette has crafted a unique, funny indie.</t>
  </si>
  <si>
    <t>enthralling_katniss_everdeen_frodo_baggins_heroic</t>
  </si>
  <si>
    <t>One of the funniest bad movies ever made.</t>
  </si>
  <si>
    <t>Penn stalks through The Gunman with pinched dyspepsia, looking as if he can't wait to punch someone in the nose</t>
  </si>
  <si>
    <t>Idlewild stands out as a ground-breaking, clever, original musical that crosses audience demographics as it does genres.</t>
  </si>
  <si>
    <t>They followed the outline of the book but stripped away the subtlety and depth that provided such pleasure.</t>
  </si>
  <si>
    <t>One of the busiest car-chase/ car-crash movies ever.</t>
  </si>
  <si>
    <t>This is a bad movie, and the people who made it should feel bad.</t>
  </si>
  <si>
    <t>We thankfully seem to have exhausted our Tarantino imitators up here, but apparently they're still at work south of the border.</t>
  </si>
  <si>
    <t>Mirren looks and feels like a woman who has been carrying around the weight of her soul for 30 years.</t>
  </si>
  <si>
    <t>How like David Cronenberg -- the master of body horror as a path to the soul -- to begin his mesmerizing power-punch of a thriller with a hemorrhage.</t>
  </si>
  <si>
    <t>Director Uli Edel and producer and screenwriter Bernd Eichinger don't take sides. They don't condemn, but nor do they excuse. Instead, they leave us to make up our own minds.</t>
  </si>
  <si>
    <t>The action is erratic and unlikely. But if too many things just don't ring true, the genuineness of actress Hickson is never in question.</t>
  </si>
  <si>
    <t>A starchy, overpowering helping of red, whiete and blue kitsch served up with piping-hot bombast.</t>
  </si>
  <si>
    <t>Some laughs, but more iffy stuff in TV-based action comedy.</t>
  </si>
  <si>
    <t>... doesn't explore the way teens process grief in the social-media age with much depth or genuine insight, instead softening the character edges and settling for predictable yanking at the heartstrings.</t>
  </si>
  <si>
    <t>This is territory far more ambitious than American independent narrative has covered recently, and it marks [Writer-director Eliza] Hittman as a major new voice in our national cinema.</t>
  </si>
  <si>
    <t>There's no tension, no sense of consequence. It's all just raw vicarious fantasy for minds I'd rather not have at my Thanksgiving table.</t>
  </si>
  <si>
    <t>You want to see this one for the acting.</t>
  </si>
  <si>
    <t>Robert Henderson</t>
  </si>
  <si>
    <t>This is one of those rare and very frustrating movies that plays as if every third scene was left on the cutting room floor.</t>
  </si>
  <si>
    <t>Even if it feels a little too muddled and busy in its execution, there's enough here to inspire a more thoughtful and educated approach to telling a soldier's story.</t>
  </si>
  <si>
    <t>Given the degree of difficulty of making such a film ring true in nearly all the right places, stands as a benchmark and is arguably the best film of 2014.</t>
  </si>
  <si>
    <t>There's so much in this film that you probably need to see it more than once to digest it all. And believe me, you'll want to.</t>
  </si>
  <si>
    <t>Wrath of the Titans is the visual equivalent of white noise. I don't think I watched it so much as I just looked at it.</t>
  </si>
  <si>
    <t>Like In the Mood for Love, 2046 is gorgeous through and through, intoxicating even, but not necessarily in a good way.</t>
  </si>
  <si>
    <t>What should be shattering is often merely intriguing.</t>
  </si>
  <si>
    <t>Loach makes movies that are refreshingly honest in their approach and unflinching in their reaction to injustice.</t>
  </si>
  <si>
    <t>Karl Lopez</t>
  </si>
  <si>
    <t>The real question is: How does it go from setup A to inevitable payoff B? Answer: with humor, humanity and production values a cut above your average boy-and-his-dog movie.</t>
  </si>
  <si>
    <t>Though the intrinsic likability that makes [Damon] a movie star may be doing half the heavy lifting, you want to invest in this blunt, difficult man.</t>
  </si>
  <si>
    <t>A convoluted plot and constant exposition dumb down this live action Pokemon film to a level that even kids will find silly.</t>
  </si>
  <si>
    <t>...Most certainly based more on old movies than on life itself - unabashedly so, gloriously so, entertainingly so....This is simply a great "movie movie."</t>
  </si>
  <si>
    <t>all but done in by a staggering one-two punch of awfulness</t>
  </si>
  <si>
    <t>Its one of those movies that rewires your brain for a little while after youve watched it, prompting you to look and listen to the world around you a bit differently than you did earlier in the day.</t>
  </si>
  <si>
    <t>The second half is very personal: the dinosaurs sneak into a beautiful and strangely delicate gothic tale. [Full Review in Spanish]</t>
  </si>
  <si>
    <t>The picture doesn't inspire or reward high expectations, but it raises smiles.</t>
  </si>
  <si>
    <t>Briskly paced humor and/or pathos flow organically from situation and characters, with age providing less an occasion for one-liners than a now-or-never excuse to wallow in unfettered personality expression.</t>
  </si>
  <si>
    <t>A photo essay with moving pictures: anthropological snapshots of seven Salvadoran and Guatemalan skaters...[also] may be [Larry Clark's] most immature film.</t>
  </si>
  <si>
    <t>The Tourist has all the hallmarks of a sleekly diverting Euro-thriller, and sets about proving that hallmarks are not enough.</t>
  </si>
  <si>
    <t>One could say Deep Impact is an above average action movie or an average drama...any movie with Morgan Freeman is president is OK by me.</t>
  </si>
  <si>
    <t>Despite some funny antics along the way, the viewer feels like an outsider looking in at people who are clearly having more fun than we are watching them.</t>
  </si>
  <si>
    <t>don_vito_corleone_aurora</t>
  </si>
  <si>
    <t>My Father Die may boast a bizarrely graceless title, but that's the least of this revenge saga's shortcomings, which number in the dozens and conspire to make it an early contender for worst of 2017.</t>
  </si>
  <si>
    <t>For the most part it's an engrossing and tense true-crime caper.</t>
  </si>
  <si>
    <t>They're all clearly having fun, though that's not the same as making a movie.</t>
  </si>
  <si>
    <t>Handsome Devil might be the straightest gay film in the history of cinema; its characters may be queer, but the filmmaking certainly isn't.</t>
  </si>
  <si>
    <t>Despite uncessary padding and languid pacing, King Kong is a visually gorgeous spectacle that deserves to be seen on the big screen</t>
  </si>
  <si>
    <t>Is there any role that Mary Lynn Rajskub can't make strange? I mean, delightfully and eloquently strange?</t>
  </si>
  <si>
    <t>For the kid in all of us, this nostalgic look good, feel good film reminds the world to slow down and appreciate the little things.</t>
  </si>
  <si>
    <t>As a self-assured exercise in style and plotting, I suppose that Confidence works. Yet, there's something emotionally unsatisfying about its characters.</t>
  </si>
  <si>
    <t>Feel-good sports dramedy is a fine pick for tweens.</t>
  </si>
  <si>
    <t>It's a solid but totally forgettable entertainment, redeemed somewhat by Barrymore's loud, horsey laugh and some agreeably racy comic situations.</t>
  </si>
  <si>
    <t>Played as a mixture of comedy (often blackened) and pedal to the metal action, the picture is a busy hit or miss affair.</t>
  </si>
  <si>
    <t>Scenes are thrown helter-skelter serving to confuse rather than clarify.</t>
  </si>
  <si>
    <t>wolverine_dream_treasure_captain_jack_sparrow</t>
  </si>
  <si>
    <t>Overall, this is considerably more successful in its thematic linkage than most of its ilk, and it' not hard to see why it has done well on the festival circuit.</t>
  </si>
  <si>
    <t>The effect is startling and more than a little bit mad: the film is a dippy, soulful labour of love that repels easy fondness, but grows on you, slowly but surely, like a shelter mutt who ends up being the one you take home.</t>
  </si>
  <si>
    <t>A fantastic cast doing fine work can't make this feel-good hokum believable, and most viewers who walk away satisfied are those who'd happily watch any new Plummer vehicle, just to celebrate the actor's enduring vitality and charm.</t>
  </si>
  <si>
    <t>It doesn't try to influence your perception of what [the subjects] are saying, and it's really beautiful filmmaking.</t>
  </si>
  <si>
    <t>Clark's CGI-induced rugrat romp is about as inspiring in its hilarity as a diaper rash. Exceedingly nonsensical and...excuse the intended pun-infantile</t>
  </si>
  <si>
    <t>[A] cheeky queer thriller. Not only is director/co-writer Yann Gonzalez's tongue planted firmly in cheek - his film features comic porno humor - but he also takes some real chances, most of which pay off.</t>
  </si>
  <si>
    <t>The Pixar name used to mean something. And it never quite meant pleasantly safe, safely forgettable movies like this.</t>
  </si>
  <si>
    <t>marvelous_gandalf_the_grey_tony_montana_wolverine</t>
  </si>
  <si>
    <t>Message to Melanie Griffith and those who would cast her: Griffith does not look believable holding or firing a weapon of any kind. It doesn't work. Stop doing it.</t>
  </si>
  <si>
    <t>The real fate of the 9th Legion may never be known, but I'm sure whatever happened to them was more interesting than this movie.</t>
  </si>
  <si>
    <t>If you leave after the first 20 minutes, you'll see a great nude scene and a harrowing plane crash without being subjected to the after-school special about alcoholism that comes later.</t>
  </si>
  <si>
    <t>A deeply racist movie, though clearly none of the filmmakers thinks so... By the picture's end, we are asked to grasp electrocution as in some way an act of benevolence.</t>
  </si>
  <si>
    <t>What's important here is that Narnia -- and its fascinating all-ages mix of pagan myth and Christian symbolism, of boy's-own-adventures and Round Table heroics -- is back.</t>
  </si>
  <si>
    <t>Particularly repulsive to many Lone Ranger fans may be the way the script, in the film's overly long second half, appears to denigrate American history.</t>
  </si>
  <si>
    <t>Winter's Tale is the kind of really bad movie that may still be quite easy to like, or even love, if you abandon all senses ye who enter here.</t>
  </si>
  <si>
    <t>The horse's story entertains but it would have been nice to have more of the owner's personal life explored</t>
  </si>
  <si>
    <t>At some point it becomes exactly the big, boneheaded movie it was making fun of in the first place.</t>
  </si>
  <si>
    <t>Breezy for a serious topic, "The Trial of the Chicago 7" is something unexpected, fun.</t>
  </si>
  <si>
    <t>This is a story about mothers and daughters and the ways they clash over basic, seemingly simple things, only to find their ultimate connection in the very things they can't change about each other.</t>
  </si>
  <si>
    <t>jason_bourne_astonish_scarlett_o'hara</t>
  </si>
  <si>
    <t>Mrs. Stacy Daniels</t>
  </si>
  <si>
    <t>There's a very well-managed use of space, and Botet's performance has a lot more behind it than meets the eye, but otherwise it's a film that exists almost purely to show off a bunch of unsuspecting pranks.</t>
  </si>
  <si>
    <t>Catch and Release is a perfectly likable romantic tragi-comedy, and therein lies the problem. If the essence of drama and comedy is conflict, what do you get when you wash the conflict away in an effort to make everybody 'likable'?</t>
  </si>
  <si>
    <t>Increasingly poignant, up to a powerful final scene.</t>
  </si>
  <si>
    <t>Alla Kovgan's captivating new documentary explores the artist's work, life and lasting legacy in a film that blends the past and the present in beautifully inventive ways.</t>
  </si>
  <si>
    <t>indiana_jones_wonder_incredible</t>
  </si>
  <si>
    <t>Parents who are in the know will appreciate the nods to its forebear. Meanwhile, the kiddies who are otherwise oblivious may end up with a seed planted by their time with Hank prompting them to seek out the Legend of Bart.</t>
  </si>
  <si>
    <t>It jumps from one path to the next without any sense of continuity.</t>
  </si>
  <si>
    <t>A cinematic centrifuge of acrobatic stunt work, breakneck chases and immersive action, Mission: Impossible - Fallout is a perfectly calibrated piece of filmmaking that plays the viewer like a drum right from the start.</t>
  </si>
  <si>
    <t>Whilst avoiding many of the sentimental clichs that bedevil terminal illness movies, the briskly edited Time To Leave nevertheless lacks the emotional impact of Ozon's most memorable films.</t>
  </si>
  <si>
    <t>[Schumer and Hawn] inspire each other to take risks, to go for bigger laughs at the expense of dignity. And they seem to be having fun together, a vibe that permeates the movie and patches up any rough spots.</t>
  </si>
  <si>
    <t>Unsurprising, but sharply played and nicely realized LeCarre adaptation.</t>
  </si>
  <si>
    <t>It certainly won't be a film for everyone, but for those who can handle the brutality and nihilism, there's a lot to love about The Hateful Eight.</t>
  </si>
  <si>
    <t>It is, indeed, what a moviegoer should expect from a genre in which an ensemble cast of famous, pretty faces is loosely strung together by an innocuous holiday or, in this case, baby-having.</t>
  </si>
  <si>
    <t>From its captivating narration and first stormy scene, Kubo and the Two Strings lures the audience into its vivid storytelling and exquisite execution of stop-motion animation.</t>
  </si>
  <si>
    <t>Clever casting and top-notch effects can't fix a pandering, mass-audience-appeal script that refuses to let the Spirit of Vengeance fully out of his bottle.</t>
  </si>
  <si>
    <t>Ultimately, the movie plays like a bullet-point argument for a thesis.</t>
  </si>
  <si>
    <t>The film's premise may be child-like, but its themes -- family, self-identity and existential angst -- are all engagingly adult.</t>
  </si>
  <si>
    <t>A familiar tale of a boy and his horse is... no less hokey in Philadelphia than it would be in Billings. It does, however, have an intriguing narrative backdrop.</t>
  </si>
  <si>
    <t>Feig gets too lost in the messy material to put his usual irreverent spin on it, and there's a big, silly twist in the middle of this thing that doesn't really work, but none of it can harsh the rest of the movie's good-natured vibe.</t>
  </si>
  <si>
    <t>Albert Garza</t>
  </si>
  <si>
    <t>A cozy blanket of a film, a sweet, crowd-pleasing comedy about coming of age in your 20s.</t>
  </si>
  <si>
    <t>Many rounds are spent in this film, a few cars explode, and Gina Rodriguez becomes a version of The Punisher by the end, which feels like a set-up for an even more absurd sequel. Do yourself a favor and stream or rent the original.</t>
  </si>
  <si>
    <t>There is such tenderness in the telling here, helping to bolster your resilience as this story deals out some punishing emotional blows amidst the moments of pure delight delivered in the cracks and crevasses of family life.</t>
  </si>
  <si>
    <t>The film, though based on the exploits of Shin Bet, gives us reason to think about the drones that take out more than just terrorists.</t>
  </si>
  <si>
    <t>I think it's the film's ability to embrace its own zaniness that has cemented Night of the Comet's legacy in modern horror as by far one of the most inventive cult classics to have been spawned during the 80's.</t>
  </si>
  <si>
    <t>Works, in its sleazy-chintzy- lively way, as a documentary version of the American Pie films with a character for everyone in the target demo to claim as his or her own.</t>
  </si>
  <si>
    <t>I so wanted to slam this movie, but then...</t>
  </si>
  <si>
    <t>The film is unfailingly funny.</t>
  </si>
  <si>
    <t>Only when the protagonists' lives are at stake - and bombs drop - does the piece truly come alive, with a sense of much-needed urgency.</t>
  </si>
  <si>
    <t>Glen Figueroa</t>
  </si>
  <si>
    <t>Spirited is a brilliant holiday film meant for an adult audience&amp;#44; packed with some great jokes&amp;#44; lively performances&amp;#44; catchy musical numbers&amp;#44; and topped off with an emotional ending I wasn&amp;#8217;t really prepared for&amp;#46;</t>
  </si>
  <si>
    <t>If you see only one Australian-made production about a 17th-century English master puppeteer and his equally masterful wife this year, you should absolutely seek out Judy &amp; Punch</t>
  </si>
  <si>
    <t>A perfectly constructed, beautifully acted and utterly charming indie drama that will make you see the world around you in a different way. It is, in a word, unmissable.</t>
  </si>
  <si>
    <t>indiana_jones_whimsical_ellen_ripley_james_t._kirk</t>
  </si>
  <si>
    <t>Compassionate yet well-balanced and highly human documentary about pain-management physician William Hurwitz.</t>
  </si>
  <si>
    <t>Unfinished Business will seem woefully familiar to most anyone who's been to a movie theater - or taken a long plane ride - over the past 10 years.</t>
  </si>
  <si>
    <t>More often than not, "12 Strong" feels like a sports movie, where all the stakes rest not on matters of honor and duty, but on a single field goal.</t>
  </si>
  <si>
    <t>To make a bad situation worse, Linklater softens the edges of the novel, reducing the film to a laundry list of rich-white-people problems.</t>
  </si>
  <si>
    <t>The director suggests that change begins on individual levels working from the ground up. The interconnected storylines of Stateless illustrate this point remarkably.</t>
  </si>
  <si>
    <t>The Hart story is amazing, but the dramatic recreation doesn't do enough to grasp the finer points of character and disgrace.</t>
  </si>
  <si>
    <t>Do you like to laugh? Go see Ted.</t>
  </si>
  <si>
    <t>The interesting thing, though, when you actually see "Land of the Lost," is that it ... essentially functions as a high-cost, high-gloss parody of itself.</t>
  </si>
  <si>
    <t>This one's not for everyone for sure, but I was amused by it.</t>
  </si>
  <si>
    <t>It&amp;#8217;s a romance with a faux emotional connection that&amp;#44; on screen&amp;#44; frankly&amp;#44; has not been earned&amp;#46;</t>
  </si>
  <si>
    <t>Works pretty well as unintentional amusement whenever it goes completely insane. Unfortunately, it's mostly just inane, and that's not much fun.</t>
  </si>
  <si>
    <t>The retrieved home movie footage creates a lambent prism through which the '70s seem like a simpler time. It also makes Our Nixon a uniquely dynamic time capsule.</t>
  </si>
  <si>
    <t>Silly thriller music is occasionally resorted to, but not necessary: this is a story that tells itself.</t>
  </si>
  <si>
    <t>It&amp;#8217;s the &amp;#8220;wiggle&amp;#8221; that gets your attention in &amp;#8220;Elvis&amp;#46;&amp;#8221; But it&amp;#8217;s the swagger and strut of Austin Butler&amp;#44; bumping and grinding his way through a star-making turn as Elvis &amp;#8220;the Pelvis&amp;#8221; Presley&amp;#44; that gets you all shook up&amp;#46;&amp;#46;&amp;#46;</t>
  </si>
  <si>
    <t>The film is savagely, often uproariously, comic but the laughter freezes on your lips as you question if something this horrible can ever be truly funny.</t>
  </si>
  <si>
    <t>This is an anti comedy, the kind of film that will make an entire generation wonder why we ever bothered making hand puppets into full fledged creatures.</t>
  </si>
  <si>
    <t>Fans of Lawrence will not be disappointed.</t>
  </si>
  <si>
    <t>&amp;#46;&amp;#46;&amp;#46; &amp;#91;an&amp;#93; unlikely meeting between Godard&amp;#8217;s anti-Hollywood sensibility and the showman aesthetic of &amp;#40;uncredited&amp;#41; producer Joseph E&amp;#46; Levine in an international co-production about the clash between art and commerce&amp;#46;&amp;#46;&amp;#46;</t>
  </si>
  <si>
    <t>With an ending that is surprisingly upbeat, Dark Days is, in the long run, a tribute to its characters' indomitable spirits.</t>
  </si>
  <si>
    <t>fantasy_trinity_tony_montana</t>
  </si>
  <si>
    <t>Literally The Greatest Thing Ronald Reagan Ever Did.</t>
  </si>
  <si>
    <t>Unforgettable is a "How Not To" guide for romantic thrillers, passionless and without tension when it comes to the conflict at hand.</t>
  </si>
  <si>
    <t>&amp;#91;Millie Bobby Brown&amp;#93; retains the same charming personality in Enola Holmes 2 and she&amp;#8217;s fun to watch&amp;#46; Except for this time&amp;#44; her appearance alone isn&amp;#8217;t enough to save this bloated sequel&amp;#46;</t>
  </si>
  <si>
    <t>Here's a crowd-pleaser that hits all the predictable notes, but you won't mind.</t>
  </si>
  <si>
    <t>A haphazard assemblage of recycled parts from other, better horror movies.</t>
  </si>
  <si>
    <t>An amalgam of tension and frivolity and movie-love and wantonness and sleight-of-hand and mastery and glee.</t>
  </si>
  <si>
    <t>The movie's serotonin pumps like a fire hose. It's almost impossible not to surrender to the bliss.</t>
  </si>
  <si>
    <t>The songs, written by Michel Legrand and Francis Lai, are addictive in the best French pop manner. A few of the dance sequences are spectacular. Only when the scene shifts to a subplot not involving music does the movie get bogged down.</t>
  </si>
  <si>
    <t>john_mcclane_crown_destiny_epic</t>
  </si>
  <si>
    <t>There's no chemistry between the mismatched leads. Fortunately there's enough going on around them to keep the picture enjoyable.</t>
  </si>
  <si>
    <t>There's lots of mixed film stock and screeches on the soundtrack (as in the credits for "Seven"), but this gets annoying, as do the predictable twists.</t>
  </si>
  <si>
    <t>Polley mines her own life to strip naked the essence of storytelling, and what it is about folklore that makes it so essential in shaping our perceptions about who we are and where we come from.</t>
  </si>
  <si>
    <t>The horror relies on special effects so obvious that the scares are compromised.</t>
  </si>
  <si>
    <t>It's sad to see the director of The Right Stuff and The Unbearable Lightness of Being reduced to this.</t>
  </si>
  <si>
    <t>If there's an original moment in this tedious drama, I must have been rubbing my eyes for a nanosecond and missed it.</t>
  </si>
  <si>
    <t>It's all very juvenile, yet there's a level of imagination one wouldn't expect from such fluff. It's the sort of visionary immaturity that bridges generations.</t>
  </si>
  <si>
    <t>Instead of shocks, we get moments of tension, suspense and violence between stretches of running scared. Nothing wrong with that, except that the stretches are awfully long in places. And in the end, it all comes to not much.</t>
  </si>
  <si>
    <t>An elegant, if slightly dull film, that tries to bring something new to the Twilightized vampire genre, but staked by flawed storytelling.</t>
  </si>
  <si>
    <t>The movie is not only anti-capitalism but anti-society, and, indeed, anti-God.</t>
  </si>
  <si>
    <t>Fanning is exceptional, anchoring the film with the confidence of an actress thrice her age.</t>
  </si>
  <si>
    <t>It's easy to enjoy a Sam Elliott performance.</t>
  </si>
  <si>
    <t>A mystery that will have you watching with the lights on</t>
  </si>
  <si>
    <t>The Sum of All Fears is ultimately a decent Ryan adventure that could (and should) have been so much better...</t>
  </si>
  <si>
    <t>Kong: Skull Island revives the monster flick with humor, a decent story, and modern effects without sacrificing any fun.</t>
  </si>
  <si>
    <t>elegant_crown_zephyr_fantasy</t>
  </si>
  <si>
    <t>Part of Apted seminal docu series that began with 7Up, then 14, 28, and 35, this chapter centers on the subjects as they head into middle-age, with all its compromises and disappointments.</t>
  </si>
  <si>
    <t>Told in real time, Agns Varda's film has tons of heart and brains to match.</t>
  </si>
  <si>
    <t>It's a well-executed survival story, but it misses the chance to amount to anything more.</t>
  </si>
  <si>
    <t>Somehow or other, form and intent mesh together utterly seamlessly.</t>
  </si>
  <si>
    <t>Alternating between performance clips from the past (oh, the bell-bottoms and the hair! oh, the amazing songs!) and today in retirement and surrounded by family, this is a moving, historically fascinating, thoroughly enchanting film.</t>
  </si>
  <si>
    <t>Built like a mashup of the Toy Story franchise and the Backyardigans TV series, the UglyDolls movie is unlikely to completely wow anyone in the audience.</t>
  </si>
  <si>
    <t>It's tempting, one must admit, to mangle the title of Woody Allen's latest trifle and let it stand as a review. To wit: Pooper Scoop.</t>
  </si>
  <si>
    <t>In this ditzy whirl nothing is pushed too far -- the bad aren't really bad, they're all sorry. And the assumption that high school is where it all happens is ringingly endorsed.</t>
  </si>
  <si>
    <t>Inevitability of the plotting and lack of modulated rhythm make the 97-minute running time feel longer than it is.</t>
  </si>
  <si>
    <t>For all its violence, it remains jolly, its boisterous moral tone softened here and there by moments of cautious sentimentality.</t>
  </si>
  <si>
    <t>Uncut Gems certainly won't be for everyone and you get the sense that's just how the Safdie brothers like it.</t>
  </si>
  <si>
    <t>The laughs come so hard and fast that you may need to watch it twice to catch them all. And that's a good thing because the way we see it, the more exposure to Schumer's canny, daring brilliance, the better.</t>
  </si>
  <si>
    <t>You have to grant the cast some praise for not letting such a thing as pointlessness or redundancy get in the way of having a good time.</t>
  </si>
  <si>
    <t>While it's a touching look at Ashman's entire life, it feels a bit restrained when actually discussing his continued legacy at the studio. But it does effectively address who he was outside his work.</t>
  </si>
  <si>
    <t>While the denouement is basically another bummer of a letdown, you'll still be coming off that adrenaline rush from the 'squall' scenes.</t>
  </si>
  <si>
    <t>holly_golightly_eclipse_james_t._kirk</t>
  </si>
  <si>
    <t>The murder-plot angle is never completely plausible, but filmmaker Li Yang overcomes it with a searing depiction of economic desperation and moral alienation.</t>
  </si>
  <si>
    <t>Though Safety Not Guaranteed is comfortable and pleasing, it's also amazingly fresh, concentrating on its characters and emotions rather than on a collection of visual effects, genre staples, or gratuitous thrills.</t>
  </si>
  <si>
    <t>Elle is a masterwork by a master filmmaker, while Huppert's performance reminds the world once again what a treasure she is.</t>
  </si>
  <si>
    <t>It's a strong and at times gripping offering from Hollywood's cosiest A-list filmmaker/star pairing.</t>
  </si>
  <si>
    <t>Hubie Halloween is barely a movie. It's more like watching a bunch of sketches that didn't make it into the final cut in other movies, strewn together.</t>
  </si>
  <si>
    <t>Perplexes as much as it entertains with a strong left of centre ideology clashing with the conservative roots of its action western genre.</t>
  </si>
  <si>
    <t>When the action gets creaky, Byron Werner's photography gooses things along: He's especially effective with low-to-the-ground shots that add a creepy surreality to simple setups.</t>
  </si>
  <si>
    <t>Les Misérables has enough genuinely emotive power in its tank to guarantee a lot of people enormous pleasure.</t>
  </si>
  <si>
    <t>In [Crowe's] new movie, Aloha, the best of his trademark idiosyncratic banter and character interactions occasionally bubble to the surface.</t>
  </si>
  <si>
    <t>Washington and McDormand both seem to get better with each new screen performance. It's truly astonishing.</t>
  </si>
  <si>
    <t>...there are some things that happen near the end that are inexplicable in the rational universe. Sometimes, love too, is a miracle.</t>
  </si>
  <si>
    <t>Enjoyable thriller, enlivened by a decent script, impressive direction and strong performances from Diane Lane and Colin Hanks.</t>
  </si>
  <si>
    <t>The special effects are pretty good and the fight scenes are adequate. But the film loses steam in the fourth act ...</t>
  </si>
  <si>
    <t>"As Above, So Below" is novel enough to be worth the price of admission, but you'll think twice before getting back in line for a second visit.</t>
  </si>
  <si>
    <t>I'm not sure if this has the material to justify multiple sequels but as a stand-alone superhero movie, it's about as much fun as you could ask for.</t>
  </si>
  <si>
    <t>Each of the main characters is a big symbol - the villain, the ethical moralist, the denier, the corporate ax, the victim - but the cast is first rate.</t>
  </si>
  <si>
    <t>This passion project for Angelina Jolie shines with her abiding love for Louis Zamperini and his courage under fire. In honoring Louis' endurance, she does herself proud.</t>
  </si>
  <si>
    <t>Potentially 2015's best action film, with both mayhem and meaning in a brutal flight to survive.</t>
  </si>
  <si>
    <t>Whatever its shortcomings, Respiro provides [Valeria Golino] with a juicy leading role, and she takes full advantage of the opportunity.</t>
  </si>
  <si>
    <t>Stone's attempt to break new ground with stylized visuals, MTV editing and a story that combines parody and satire, is more annoying than enlightening.</t>
  </si>
  <si>
    <t>The near-imperceptible finesse of Abby's characterization reflects writer-director Stacie Passon's effortless, interesting mix of richness and economy.</t>
  </si>
  <si>
    <t>While the film falls short of Cronenberg's best, it still boasts Mortensen's authoritative acting and extraordinary commitment to the material.</t>
  </si>
  <si>
    <t>Maybe Adam Sandler isn't so bad after all.</t>
  </si>
  <si>
    <t xml:space="preserve">If it&amp;apos;s formulaic and familiar&amp;#44; well perhaps that&amp;#8217;s because viewers are saturated with stories of men who kill women&amp;#44; and women who have to kick against the system to get their voices heard&amp;#46; </t>
  </si>
  <si>
    <t>It's probably my favorite G.I. Joe movie, which still isn't saying much.</t>
  </si>
  <si>
    <t>captain_america_john_wick</t>
  </si>
  <si>
    <t>If a movie like this doesn't open some eyes about for-profit health care, few things will.</t>
  </si>
  <si>
    <t>That rare film which touches the soul in myriad exquisite ways, and opens up to audiences a host of characters who, for better or worse, provide infinite pleasures for those sharing their company.</t>
  </si>
  <si>
    <t>Too psychological and "film school" for some but a fine homage to Theo Van Gogh's integrity and courage as a filmmaker and student of the human condition.</t>
  </si>
  <si>
    <t>Blandoncé Knowles.</t>
  </si>
  <si>
    <t>The social commentary is almost as powerful as the plot itself.</t>
  </si>
  <si>
    <t>luke_skywalker_e.t._the_joker</t>
  </si>
  <si>
    <t>The mother's love affair is key, but the movie belongs to Elvira. Leonor Watling brings warmth to this neurotic creature that makes her shine, even in the midst of chaos.</t>
  </si>
  <si>
    <t>dorothy_gale_dream_dracula_james_t._kirk</t>
  </si>
  <si>
    <t>If it weren't for the existence of Murnau's Sunrise, I wouldn't hesitate to call 7th Heaven the greatest of all silent films.</t>
  </si>
  <si>
    <t>Ms. Davis infuses her quirky appeal with the warmth she showed in her Oscar-winning turn in The Accidental Tourist.</t>
  </si>
  <si>
    <t>hermione_granger_evoke</t>
  </si>
  <si>
    <t>The film's only real shortcoming is overlength; the story goes on for about a half hour longer than it really needs to.</t>
  </si>
  <si>
    <t>Rich in detail, gorgeously shot and beautifully acted, Les Destinees is, in its quiet, epic way, daring, inventive and refreshingly unusual.</t>
  </si>
  <si>
    <t>Wonderful visuals, bravura performances and crazy conceits mostly pave over some potted characterisation.</t>
  </si>
  <si>
    <t>Yes, Miracle On 34th Street is pure Hollywood hokum... But the film is pretty savvy too, getting a jump on mounting anxieties about the post-war cult of consumerism.</t>
  </si>
  <si>
    <t>the_joker_silent_secret_holly_golightly</t>
  </si>
  <si>
    <t>Though it has redeemable elements... something happened along the way and the film gets lost. [Full Review in Spanish]</t>
  </si>
  <si>
    <t>All told, there's not a whole lot new here. Still... Gibney and company have delivered what is clearly intended to be a powerful closing argument, pulling the case together.</t>
  </si>
  <si>
    <t>Jean-Pierre and Luc Dardenne prove once again their films are something out of this world, beyond good and evil, and have a radical feel to them. [Full review in Spanish]</t>
  </si>
  <si>
    <t>surreal_hulk_hannibal_lecter</t>
  </si>
  <si>
    <t>Laconic and very stilted in its dialogue, this indie flick never found its audience, probably because it's extremely hard to relate to any of the characters.</t>
  </si>
  <si>
    <t>It's a tough expose of Tinsel Town, sexism, racism, and the creative process. Ball may not have always been easy to love, but she earned the respect of those she worked with by hook or by crook.</t>
  </si>
  <si>
    <t>This movie is total fun, the most over-the-top entry in the series.</t>
  </si>
  <si>
    <t>Kids will watch Toy Story 4 with wide eyes enjoying the whole ride and not fully understanding how good what they're seeing actually is.</t>
  </si>
  <si>
    <t>With many light-hearted touches, the doom and gloom of what, at times, seems like a single parent scenario dissipates.</t>
  </si>
  <si>
    <t>Worth seeing for the fight scenes, for Bana's understated Hector, for Sean Bean as the pragmatic and crafty Odysseus, and for the spectacle of the Greek army laying siege to the mightiest city of the ancient world.</t>
  </si>
  <si>
    <t>Lushly shot with colourful waves of emotion as well as darker, whispery horror, this stylised thriller takes a fresh approach to a tired genre.</t>
  </si>
  <si>
    <t>It&amp;#8217;s a relief to be spoken to with such complexity and humor&amp;#44; it&amp;#8217;s a relief to watch intelligent art with this level of queer creativity&amp;#46;</t>
  </si>
  <si>
    <t>Tale of Tales is great eye candy, and the awe-inspiring shots from Puglia's octagonal Castel del Monte and the moss-covered forest of Lazio's Bosco del Sasseto will surely leave you planning your next vacation to the south of Italy.</t>
  </si>
  <si>
    <t>With its brooding tone of tired inevitability, his Arkansas knows exactly how to find drama and sentiment in what could otherwise just be a dour path to the inevitable.</t>
  </si>
  <si>
    <t>Jason Sudeikis completes his 2011 dude-comedy trilogy with A Good Old Fashioned Orgy, a genial film of good old-fashioned humorlessness.</t>
  </si>
  <si>
    <t>It'll be interesting to see how time treats City's novelty value once live action/computer screen hybrids become more common. Right now it looks like one of the movies that will define its year even more than the Kill Bill duo did.</t>
  </si>
  <si>
    <t>Bad Lieutenant: Port of Call, New Orleans is a magnificent mess of the sort only Herzog can get away with making.</t>
  </si>
  <si>
    <t>In I Do...Until I Don't, it's hard to tell who's being lampooned and who's being treated with sincerity at any given point.</t>
  </si>
  <si>
    <t>A fascinating account of a complex, charismatic man.</t>
  </si>
  <si>
    <t>Uncovers the dark and sinister.</t>
  </si>
  <si>
    <t>No ready comparison for Andersson comes to mind other than Samuel Beckett, with whom he shares a spare, precise style and a fondness for vaudeville duos.</t>
  </si>
  <si>
    <t>Dr. David Chavez</t>
  </si>
  <si>
    <t>The script... is a disaster that recycles notions but does not achieve the same emotionality... [Full review in Spanish]</t>
  </si>
  <si>
    <t>I wish this film was a little lighter and had more lyricism to it, but it's pretty stage-bound and doesn't add up to a lot.</t>
  </si>
  <si>
    <t>You can practically feel yourself getting smarter while watching Keir Burrows' brainy feature debut.</t>
  </si>
  <si>
    <t>Stallone is so artificial, tanned and leathery you could replace his mouth with a zipper and sell him as a pocketbook.</t>
  </si>
  <si>
    <t>Don't get me wrong, the acting isn't great, the plot simple and the constant 3D effect attempts are annoying as hell, but... it was still... alright, I guess?</t>
  </si>
  <si>
    <t>Ultimately, this is a film for serious-minded adults with enough relationship experience to understand and accept the unprecedented twists and turns romance can take -- for better or for worse.</t>
  </si>
  <si>
    <t>The central puzzle is pleasing enough and there's some nice technical work but overall the film is too disconnected to make an emotional impact on an audience.</t>
  </si>
  <si>
    <t>If you believe Buffy the Vampire Slayer's Anya, there's something very malevolent about bunnies.</t>
  </si>
  <si>
    <t>[A] delightful standalone film...a quippy, flippy movie packed with web-slinging action and some first-rate comic beats. Even far from home, Spider-Man remains close to our hearts.</t>
  </si>
  <si>
    <t>The film's weird, thin politics become harder to swallow as it lurches from set-up to set-up.</t>
  </si>
  <si>
    <t>The Founder ends up feeling extremely wishy-washy, unable to scrub the nastiness of Kroc's success but also incapable of confronting it.</t>
  </si>
  <si>
    <t>About a Boy is an amusing film, full of bright lines and clever observation.</t>
  </si>
  <si>
    <t>An unusually compelling keepsake from what might well be the last time many of these '60s rockers perform together.</t>
  </si>
  <si>
    <t>Not really a movie about a simple plan that turns out to be a terrible idea, but a movie about a terrible idea that turns out to be a terrible idea</t>
  </si>
  <si>
    <t>If ever there was a micro/macro analogy for the mess we're in with this beaten down old planet, Scott Hamilton Kennedy's film about the farm in South Central L.A. is as good as it gets.</t>
  </si>
  <si>
    <t>This is a movie that can't say no to a melodramatic opportunity, and whatever verisimilitude inspired Paul Kimatian and Christopher Gambale to write a script based on Kimatian's memories of the gangs has been utterly lost along the way.</t>
  </si>
  <si>
    <t>As much about ideas as it is about generating scares, the film is an arresting linguistic mystery.</t>
  </si>
  <si>
    <t>Famuyiwa's fifth film sets itself apart from gritty urban dramas with its non-conformist leads, bounce and cheerful aesthetic that skilfully fuses the retro and contemporary.</t>
  </si>
  <si>
    <t>The movie bestows a forgiving compassion on all its troubled souls, even those of the misbehaving dead.</t>
  </si>
  <si>
    <t>Haynes does to us what his film does to Carol, cannily exploiting our willingness to find answers where there are none, to read meaning into associations.</t>
  </si>
  <si>
    <t>An earnest, values-based story that doesn't sacrifice entertainment value.</t>
  </si>
  <si>
    <t>While Last Film Show is a bit sketchy on where it stands in the analogue-versus digital debate, there’s no doubt about what it achieves. Through Samay’s unending wonderment, the movie reminds of us of cinema’s ability to both enchant and inspire.</t>
  </si>
  <si>
    <t>Despite the escalating ridiculousness, Non-Stop remains passable escapism until it runs headlong into a "Can I get real for second?" climax.</t>
  </si>
  <si>
    <t>A truly astonishing movie depicting the surprising and miraculous process whereby a youthful master of deception and a dogged FBI agent are transformed from enemies into friends.</t>
  </si>
  <si>
    <t>A bleakly funny parable that could be titled Between Enemy Lines.</t>
  </si>
  <si>
    <t>Oft-copied zombie classic is still intense and gory.</t>
  </si>
  <si>
    <t>A snappy start gives way to an unfocused second half, which devolves into a walking tour of indie-film clichs that make the 80-minute run time feel overlong.</t>
  </si>
  <si>
    <t>Wallace and Gromit have the uncanny knack of making full -grown people clap their hands in delight and glee.</t>
  </si>
  <si>
    <t>Overall, BAD EDUCATION is serviceable, but it could have been given a boost with more substance from its side plots.</t>
  </si>
  <si>
    <t>Joe says in a voice-over that "life is a journey to be traveled no matter how bad the road." And The Boys Are Back is a highly satisfying ride.</t>
  </si>
  <si>
    <t>Spotlights the absurdity of war along with its brutality, and underscores the indomitability of the human spirit with a 'love conquers all' story line of uncommon poignance.</t>
  </si>
  <si>
    <t>I guess, in the vein of all Disney classics, it says that the little guy can triumph over the big ones -- in this case, a floppy-boobed, badly drawn, crazy woman who rides a jet engine through the bayou.</t>
  </si>
  <si>
    <t>Eleven short films exploring love, the ties that bind people together, and the manifold mysteries of human nature.</t>
  </si>
  <si>
    <t>Sanctimonious and slow-paced, it's 111 ponderous minutes of retribution and, eventually, forgiveness.</t>
  </si>
  <si>
    <t>The animation? Well, it robs you of breath, over and over again.</t>
  </si>
  <si>
    <t>One of its greatest vitues is exposing how economic lingo is part of what made the economic collapse a secret. [Full review in Spanish]</t>
  </si>
  <si>
    <t>After a fast start it runs out of ideas and energy.</t>
  </si>
  <si>
    <t>Philippe Lesage's film understands that we submit ourselves to the perils of affection because of its outweighing graces.</t>
  </si>
  <si>
    <t>Justin G. Dyck's very smart movie lures viewers in with its clever concept and instantly strong characters only to present them with the kind of nightmare fuel that would impress Clive Barker.</t>
  </si>
  <si>
    <t>Make no mistake, Magnolia is unlike any other film released this past year, be it from the aspect of its storylines, of which there are many, or its emotional clarity, which is, quite frankly, brutal.</t>
  </si>
  <si>
    <t>One of the best gangster dramas ever made, driven by Pacino's haunting performance and De Palma's lightning pace.</t>
  </si>
  <si>
    <t>...Aparajito...drew criticism for its refusal to create an idealized mother-son relationship.</t>
  </si>
  <si>
    <t>There's something inherently hilarious about watching bitter man-children petulantly taint the innocence of childhood.</t>
  </si>
  <si>
    <t>I disliked this movie so much that, figuring I must have missed something, I went and saw the darn thing again -- it was even worse the second time.</t>
  </si>
  <si>
    <t>Earnest&amp;#44; emotional&amp;#44; and exhilarating&amp;#44; TOP GUN&amp;#58; MAVERICK is a master class in how to craft a legacy sequel&amp;#46;</t>
  </si>
  <si>
    <t>BRIDGET JONES'S BABY is an amiable romantic triangle that satisfies with humor and heart.</t>
  </si>
  <si>
    <t>What makes James' film work as well as it does is its sense of subtlety... The screenplay, written by James and Christian White, is clean. Spare but not precious.</t>
  </si>
  <si>
    <t>The film has the thrown-together feel of a summer-camp talent show: hastily written, underrehearsed, arbitrarily plotted and filled with crude humor and vulgar innuendo.</t>
  </si>
  <si>
    <t>So abstract and elliptical&amp;#44; it makes David Lynch look like Michael Bay&amp;#46;&amp;#46;&amp;#46; &amp;#91;It feels like&amp;#93; something that crept out of the dark recesses of the Internet after stealing the nightmares of its users&amp;#46;</t>
  </si>
  <si>
    <t>A sleek, smooth, immersive, and rather overwhelming spectacle of economy, efficiency, and all-around proficiency.</t>
  </si>
  <si>
    <t>Cornack's Butt Boy is a boring character and the movie is slow and nasty. It's a little reminiscent of Jonah and the Whale, but decidedly more disgusting.</t>
  </si>
  <si>
    <t>It's a slow-moving but lightly charming story that brings back memories of the delightful Julie Andrews classic movie.</t>
  </si>
  <si>
    <t>This quaint but clumsy adaptation muddles along with increasingly plot-holed confusion like some loveable rambling old nan who's been at the brandy.</t>
  </si>
  <si>
    <t>The film imparts the casual cruelty of slavery with full force without having to resort to graphic portrayals of on-screen brutality. The film certainly has those, but they are sporadic, well-judged and serve the larger story of a man starved of freedom.</t>
  </si>
  <si>
    <t>Take Shelter [is] successful as both a kitchen sink drama and supernatural thriller.</t>
  </si>
  <si>
    <t>Despite having no conventional narrative, other than the sleeping, waking, rising, bathing, eating and living cycles of ordinary people across the globe, "Life in a Day" is, without exaggeration, a profound achievement.</t>
  </si>
  <si>
    <t>Yes, as an Indian critic, I can confirm that Brie Larson's film is unbelievably and insultingly racist.</t>
  </si>
  <si>
    <t>Stranded in a dull-looking house, and with little action, Pogue's film gets bogged down in conversation and cod-scientific mumbo jumbo.</t>
  </si>
  <si>
    <t>Offside is exactly the sort of movie that George W. Bush and his cohorts in crime wouldn't want you to see.</t>
  </si>
  <si>
    <t>As artless as it can be--and as thuddingly predictable about the baby's parentage and whom Bridget will end up with--even grumps will admit to scattered amusing bits...and the likeability of Zellweger and Firth.</t>
  </si>
  <si>
    <t>What should be breathless and urgent is instead polite and listless: if you can't ignite sparks from an illicit bathroom assignation, then maybe espionage just isn't your thing.</t>
  </si>
  <si>
    <t>It's cautionary and terrifying with a tough fatalistic ending.</t>
  </si>
  <si>
    <t>Dragonfly has no atmosphere, no tension -- nothing but Costner, flailing away. It's a buggy drag.</t>
  </si>
  <si>
    <t>Armageddon, as directed by Michael Bay, doesn't give a hoot about making a deep, humanistic impact on us. Or even a shallow one.</t>
  </si>
  <si>
    <t>Unfunny, unnecessary and with unlimited box office potential, 'Night at the Museum: Battle of the Smithsonian' is all show and no go.</t>
  </si>
  <si>
    <t>For all its brooding atmosphere and visual poeticism, the film offers a perspective on the lives of its characters that feels narrow and superficial.</t>
  </si>
  <si>
    <t>[Penn], Watts and Del Toro ... keep us distracted from the truth about 21 Grams: that it is permeated with melodrama and not nearly as deep as it would like to be.</t>
  </si>
  <si>
    <t>"Fargo" is the kind of black comedy you can rediscover over and over again. The laughs and shocks never fade.</t>
  </si>
  <si>
    <t>After watching both the laborious 2009 Swedish version, and now Fincher's [serviceable] English language remake, I am beginning to suspect that Larsson's book just isn't very good.</t>
  </si>
  <si>
    <t>Solo doesn't break new ground, but with an adventure this fun, that's just fine.</t>
  </si>
  <si>
    <t>quest_eon_gandalf_katniss_everdeen</t>
  </si>
  <si>
    <t>The devil -- and the delight -- here is in the detours.</t>
  </si>
  <si>
    <t>It might be the most purely enjoyable female driven ensemble since Fried Green Tomatoes or A League of Their Own.</t>
  </si>
  <si>
    <t>Familiar beats - eccentric characters, tensely-crafted gunfights, beautiful landscapes - are executed with attitude, an air of melancholy &amp; an unexpected sense of humor.</t>
  </si>
  <si>
    <t>Kindred ... uses its horror tropes to touch upon noteworthy subjects. Disastrously, though, this is quickly abandoned in favour of quick thrills that generate little payoff.</t>
  </si>
  <si>
    <t>Measures up to its predecessor in almost every way, marking this as one of the best of the Disney sequels.</t>
  </si>
  <si>
    <t>Burstein or an apologist would probably say that in the YouTube era, overt and even manipulative mediation is a fact of teen life, and that her movie is a reflection of that reality. If so...YouTube is better at being YouTube than American Teen is.</t>
  </si>
  <si>
    <t>There is a lot here to admire.</t>
  </si>
  <si>
    <t>[Some] sequences have a gleam and a rhythm to them that encapsulates Disney animation at its purest and most sinuous. The film itself doesn't hit that sweet spot that makes Pixar animations, for example, fun for adults as well as their children.</t>
  </si>
  <si>
    <t xml:space="preserve">Some of its boldest choices don't fully work, but it's hard not to appreciate a Marvel blockbuster that strives to stir the pot and really lets Raimi be Raimi. </t>
  </si>
  <si>
    <t>It's howlingly funny in parts; sad in others. It does get real. And, in its own way, shows the lunacy of jihad.</t>
  </si>
  <si>
    <t>It's difficult to understand how Jackson could have gone so far wrong with his conception of the material.</t>
  </si>
  <si>
    <t>Other than some pretty good set design and special effects, there was nothing new of value in this version.</t>
  </si>
  <si>
    <t>Full of energy and appealing recklessness even when the jokes are obvious, the movie isn't so tedious as suggested by its opening scene -- big-breasted women running in abject terror from men with guns.</t>
  </si>
  <si>
    <t>As a thriller, The Debt performs many if not all the right moves. The suspense builds nicely, the twists come as surprises and its key characters are vivid enough.</t>
  </si>
  <si>
    <t>laughable and immature</t>
  </si>
  <si>
    <t>Thanks to the documentary, [Leon Vitali's] contribution is bound now to be acknowledged.</t>
  </si>
  <si>
    <t>hermione_granger_fantastic_hermione_granger_infinite</t>
  </si>
  <si>
    <t>The strong ensemble makes the relatively weak script easier to take as the film skates over some treacherous rough patches but never falls through.</t>
  </si>
  <si>
    <t>It's a film of devastating import, whose simple rhythms and unspoken yearning more than make up for a delibrately slow pace.</t>
  </si>
  <si>
    <t>This high-profile slow-boiling story of connection and unusual romance walks to its own beat for sure&amp;#44; just not one I liked or would prefer to revisit again&amp;#46;</t>
  </si>
  <si>
    <t>The only thing that adequately distinguishes these films is the all-important banter that occurs during down time.</t>
  </si>
  <si>
    <t>The villains of this movie comprise a small army, though their numbers aren't as important as their abilities. But even as they appear unstoppable, their evil plot grows more complex and, at least in one instance, more ridiculous.</t>
  </si>
  <si>
    <t>After this second assignment, Johnny's licence to thrill has been revoked.</t>
  </si>
  <si>
    <t>Bright, breezy and brought to life with some impressive 3D, make no mistake, Minions is going to be one of the biggest hits of the year.</t>
  </si>
  <si>
    <t>Ava, the film, is an imaginative and luminous passage of a girl entering the eternal tunnel of literal blindness and that little by little becomes a great metaphor for her early maturity... [Full review in Spanish]</t>
  </si>
  <si>
    <t>Since we suspect that the premise will wimp out on any real follow-through, there's no one to care for, nothing to worry about.</t>
  </si>
  <si>
    <t>Pitilessly baring the tragedy and the artificiality of socalled "Long Island high life," [The Great Gatsby] is one of the best pictures which Herbert Brenon has ever made.</t>
  </si>
  <si>
    <t>While T2 doesn't recapture the excitement of the original, it's a decent diversion.</t>
  </si>
  <si>
    <t>john_wick_t-800_adventure</t>
  </si>
  <si>
    <t>A bleak insight into modern-day Bulgaria.</t>
  </si>
  <si>
    <t>Attention, Goth-club owners: Here's a movie you can throw up on your video screens for a guaranteed two hours of cheap atmospherics.</t>
  </si>
  <si>
    <t>To paraphrase Julie Andrews (and maybe Emily Blunt?) as Mary Poppins, Debbie's plan is practically perfect in every way -- which helps explain why the movie is anything but.</t>
  </si>
  <si>
    <t>It's pretty, you'll have a good time.</t>
  </si>
  <si>
    <t>A bummed-out, unfunny Lewis seems to be the main selling point for this dreary drama.</t>
  </si>
  <si>
    <t>It's an odd, melancholic experience that at times recalls Terrence Malick as it does A. A. Milne, but there will certainly be some viewers in its exact wheelhouse.</t>
  </si>
  <si>
    <t>Whatever laughs and tears the film wrings out of you do ultimately feel earned.</t>
  </si>
  <si>
    <t>It will warm your funny bone if given half a chance.</t>
  </si>
  <si>
    <t>Sherri Davenport</t>
  </si>
  <si>
    <t>How this ever got released is a mystery. Unwatchable, almost unreviewable, this stupid monster movie makes the Bela Lugosi swan song Plan 9 from Outer Space look like a masterpiece.</t>
  </si>
  <si>
    <t>Fractured portrait of the singer is centred by some glorious samples of her music and a sterling central performance from Marion Cotillard.</t>
  </si>
  <si>
    <t>At its best, Captive State blends imaginative science-fiction with the caliber of detail-oriented espionage you might find in an Alan J. Pakula film.</t>
  </si>
  <si>
    <t>If Batman Begins was the classy hors d'oeuvre in Christopher Nolan's blockbuster trilogy, then this awesome follow-up is a main course that delivers on all levels.</t>
  </si>
  <si>
    <t>Fanboys ambles along on a decent sprinkling of chuckles. The tide of in-jokes are funny whether you get them or not because the real humor lies in how they reflect a fraternal code.</t>
  </si>
  <si>
    <t>The Blues Brothers is a joke that went too far.</t>
  </si>
  <si>
    <t>I love these conflicted misfits, even when they're fighting a supreme being who seems imported from a far inferior, less interesting world.</t>
  </si>
  <si>
    <t>Despite its predictability, it conveys what it's like to be enraptured by a rock idol.</t>
  </si>
  <si>
    <t>It gives a big-screen face to an American culture generally relegated to the margins of mainstream movies. Too bad it belabors as many stereotypes as it challenges.</t>
  </si>
  <si>
    <t>Monsters Inc is delivered with such joy and exuberance blatant plot holes are easily forgiven.</t>
  </si>
  <si>
    <t>A film that might have made its points more convincingly if its makers hadn't felt obliged to underline and spell out at length every one of those points.</t>
  </si>
  <si>
    <t>Really little more than a boys' adventure tale done in a style more gruesome than most...too intense and nasty to be sheer dumb fun, and too silly and formulaic to be taken for a serious historical epic.</t>
  </si>
  <si>
    <t>There is no good time for a movie like Death Wish.</t>
  </si>
  <si>
    <t>[You] have to thank director Cathy Yan and screenwriter Christina Hodson who knew how to give the film a unique twist. [Full review in Spanish]</t>
  </si>
  <si>
    <t>Angela Brady</t>
  </si>
  <si>
    <t>With career-best comic performances&amp;#44; Cruz&amp;#44; Banderas&amp;#44; and Mart&amp;#237;nez wring laughs from the most subtle looks and gestures&amp;#46;</t>
  </si>
  <si>
    <t>Fans will compare it to Pulp Fiction or The Usual Suspects, but it's more like one of their knockoffs, glib enough to be diverting and nothing more.</t>
  </si>
  <si>
    <t>Director Gus Van Sant's inspired-by-Columbine, digital-video drama is an existential, everyday nightmare of taut suspense and bloody slaughter.</t>
  </si>
  <si>
    <t>Creepy is the sort of film that will appeal to the sort of viewer who enjoys deeply unpleasant suburban nightmares with vaguely defined psychological underpinnings.</t>
  </si>
  <si>
    <t>A portrait, by reflected light from fiery boosters, of one of Earth’s most curious (in every respect) overachievers; and a testament to failing upward -- far, far upward.</t>
  </si>
  <si>
    <t>A combination of canny acting, smart writing, sensational comic timing, and sheer blunt force charisma.</t>
  </si>
  <si>
    <t>Shallow performances, script and direction mute the laughs and the insights in a movie that ultimately doesn't have much to say.</t>
  </si>
  <si>
    <t>vito_corleone_katniss_everdeen_john_mcclane_quest</t>
  </si>
  <si>
    <t>In setting out to get it right...Disney's made a kid-friendly/dog-loving epic that harks back to some children's classics of the genre.</t>
  </si>
  <si>
    <t>The result is something rare: a genuinely engaging cinematic treatment of faith, one that offers revelations even as it casts a gimlet eye on Revelation.</t>
  </si>
  <si>
    <t>Nothing more than chicken soup for international humanitarian crises, an opportunity for Hollywood types to decry the bloody stone trade while reaching for a little Oscar gold.</t>
  </si>
  <si>
    <t>gandalf_the_grey_holly_golightly_katniss_everdeen_phantom</t>
  </si>
  <si>
    <t>The Animation Show serves as a corrective to the limited views of what animation is and provides an avenue for worthy short subjects to be seen on a wider scale.</t>
  </si>
  <si>
    <t>Despite the Cronenbergian themes, the film is relentless and singleminded: It just wants to scare you, and it succeeds.</t>
  </si>
  <si>
    <t>It's the premium cast that redeems the project.</t>
  </si>
  <si>
    <t>A day in the life of Stacy Valentine will take you to the movie set for a DP (double penetration), to the tanning salon, the plastic surgeon for numerous unncessary improvements, and the hypnotherapist.</t>
  </si>
  <si>
    <t>Biel turns in a fine performance as the unlikely violent hero, but Mamet excels in a role far different than her Shoshanna on HBO's Girls.</t>
  </si>
  <si>
    <t>The story reverberates, echoing through the characters' skin and voice and very sense of being.</t>
  </si>
  <si>
    <t>"Rams" isn't earth-shattering, but real-feeling and engaging, with a strong cast and fine sheep and a good dog.</t>
  </si>
  <si>
    <t>It's the kind of thing that only really worked when it was Gremlins.</t>
  </si>
  <si>
    <t>The director Stéphane Brizé does some lovely work with non-chronological flashbacks and flash-forwards, but the deadening sense that we know exactly where this is going (hint: not up) is never quite undone.</t>
  </si>
  <si>
    <t>Horror fans&amp;#44; &amp;apos;The Black Phone&amp;apos; is calling you&amp;#46;</t>
  </si>
  <si>
    <t>Part horror, psychological thriller, rom-com, art-house and content marketing for Chanel personafied by the never-better Kristen Stewart</t>
  </si>
  <si>
    <t>But for all the patently corny bits and some 17 attempts at an ending, Power still somehow makes it easy to suspend your disbelief and your imaginary degree in biochemistry, and just let it ride.</t>
  </si>
  <si>
    <t>Too exhaustingly blunt to be as funny as it clearly believes itself to be.</t>
  </si>
  <si>
    <t>If, according to the film, everyone has their hands on India, direcctor Gurinder Chadha similarly has her hands on the American box office.</t>
  </si>
  <si>
    <t>...the weaving of a liminal soundspace.</t>
  </si>
  <si>
    <t>I suggest a plan: Why not try flushing this movie down the toilet to see if it also grows into something big and fearsome?</t>
  </si>
  <si>
    <t>Once you get past the central conceit, Helgeland's plotting slips into a rut.</t>
  </si>
  <si>
    <t>A magnificently whack, utterly unclassifiable shot across the bow of both indie cinema and the crapsack world that is America in 2018.</t>
  </si>
  <si>
    <t>Miles Ahead has attitude to burn, but the riffs it plays on the trumpeter's life prove as frustrating as they are fascinating.</t>
  </si>
  <si>
    <t xml:space="preserve">Mitchell answers the call by not just checking a box&amp;#44; but by fluidly weaving these players and these movies into their larger cinematic fabric&amp;#46; And in the process&amp;#44; elevating Blaxploitation to its rightful cultural perch&amp;#46;  </t>
  </si>
  <si>
    <t>An endless NASCAR race trapped in a neverending circle, going round and round and round for eternity with no beginning and no end.</t>
  </si>
  <si>
    <t>It's as if the Symbionese Liberation Army had nabbed one of The Big Chill's weekenders.</t>
  </si>
  <si>
    <t>This much-hyped and eagerly awaited film has lots of dazzle, lots of talent, great new songs, gorgeous costumes....and is totally empty at its core.</t>
  </si>
  <si>
    <t>The city and cinematography are the stars in this tense yet affectionate ode to an imperfect Metropolis.</t>
  </si>
  <si>
    <t>It's a satire of the election process and it also lampoons we the people ... you know, us voters.</t>
  </si>
  <si>
    <t>epic_gollum</t>
  </si>
  <si>
    <t>Black Nativity is a cut-rate musical melodrama that grafts overreaching references to black culture onto a facile family-values narrative.</t>
  </si>
  <si>
    <t>A thoughtful indie that doesn't wallow in despair as it gives us a downtrodden character who's used up her second, third and even fourth chances yet still deserves another a shot of redemption.</t>
  </si>
  <si>
    <t>Not helping the cause is the effort's glacial pacing, which is meant to conjure a special sense of agitation, but doesn't get the feature where it needs to be in terms of unease.</t>
  </si>
  <si>
    <t>treasure_jack_sparrow_ellen_ripley</t>
  </si>
  <si>
    <t>Much of the cast is stiff or just plain bad.</t>
  </si>
  <si>
    <t>Writer director Jamie Dank has offered up something of depth on a genuinely challenging topic&amp;#44; in this her feature film debut&amp;#46; Carried by Jonathan Tucker and Lily McInerny in the lead roles&amp;#44; Palm Trees and Power Lines is a hard watch worthy of note&amp;#46;</t>
  </si>
  <si>
    <t>[Winterbottom's] ability to place his audience right in the middle of, in this case, a particularly cold, sterile, claustrophobic environment is a big part of the film's effectiveness.</t>
  </si>
  <si>
    <t>It's the movie equivalent of a rich and delicious dessert.</t>
  </si>
  <si>
    <t>A Sparks movie will never completely want for melodrama, but it's nice to find one where the melo- is a bit more mellow.</t>
  </si>
  <si>
    <t>Might be a shallow, even irresponsible biography, but it's a pretty impressive technical exercise. The individual view can decide for themselves whether this is good enough.</t>
  </si>
  <si>
    <t>As a debut feature I might have let it off with a middling review, but as a follow-up to a far better feature, this just doesn't pass muster.</t>
  </si>
  <si>
    <t>A shiny houehold robot becomes an exemplar of the spiritual practice of kindness in this film that must be taken to heart.</t>
  </si>
  <si>
    <t>Bekmambetov's visual attack and brand of action make me urp. But he's a sincere merry hack.</t>
  </si>
  <si>
    <t>A great actor's movie.</t>
  </si>
  <si>
    <t>Everything in the new adaptation of Little Women seems calculated to celebrate the joy of the original text. [Full Review in Spanish]</t>
  </si>
  <si>
    <t>Ambitious, smart and unique, the film creates an entire world that is guaranteed to intrigue you and leave you wanting more.</t>
  </si>
  <si>
    <t>It's good. Frantic, yes, sometimes aggressively so. There's some padding in the airborne sequences built to exploit the 3-D format. But a tender and upbeat spirit informs the writing and the execution.</t>
  </si>
  <si>
    <t>So beautifully made (everything in it is understated except the gorgeous good looks of its stars) and turns out to have such real cumulative power that it is worth holding out to the end.</t>
  </si>
  <si>
    <t>We can quibble with small stuff in Boyhood. Supporting performances are variable, the sister drops out as a dramatic character ... I could go on. But the cumulative power is tremendous.</t>
  </si>
  <si>
    <t>fortune_zephyr_ferris_bueller_indiana_jones</t>
  </si>
  <si>
    <t>Warmhearted.</t>
  </si>
  <si>
    <t>Even without the gorgeous costumes and scenery, EMMA. offers up enough through its clever humor for the family to enjoy. Just don't expect prim and proper.</t>
  </si>
  <si>
    <t>A paint-by-numbers affair that is not only tired, but looks as if it was written by a computer program.</t>
  </si>
  <si>
    <t>It's a brainless joyride that ends up spinning its wheels in macho clichés.</t>
  </si>
  <si>
    <t>As the film unspools to the final reels, building to a predictable resolution with yet another kinetic, well-filmed fight sequence, it's hard not to be absorbed by the story of the Fighting Ortegas.</t>
  </si>
  <si>
    <t>Too often a film fails on its ability to skillfully write, portray or act out a compelling story, but its redeeming savior is expensive special effects. Viewers deserve the total cinematic package and they don't get it here.</t>
  </si>
  <si>
    <t>Tracy Flick is a character you'll never forget.</t>
  </si>
  <si>
    <t xml:space="preserve">The movie is fairly low key&amp;#44; but it&amp;apos;s a solid debut for a first-time director&amp;#44; and I&amp;apos;m often a sucker for horror films that pull from local culture so effectively&amp;#46; </t>
  </si>
  <si>
    <t>A TV movie. How did Loretta Divine not kill these writers?</t>
  </si>
  <si>
    <t>There's plenty of interesting archival footage, as well as great contextualising commentary from the people around the dame.</t>
  </si>
  <si>
    <t>Having seen the film twice already, I can declare Fallout is the best Mission: Impossible film yet. It's full of humor, great tensions and spectacular actions sequences.</t>
  </si>
  <si>
    <t>...a pretty amazing labor of love...a DVD that anyone interesting in music, live shows and the creative process should see.</t>
  </si>
  <si>
    <t>A generally persuasive, atmospherically beautiful study of troubled race relations in army-occupied Japan.</t>
  </si>
  <si>
    <t>Stiller is expert at playing self-indulgent types unaware of their boorishness, and Greenberg is no exception.</t>
  </si>
  <si>
    <t>For all its formal restraint, the film is just as subversive and as disquieting as predecessors such as Crash and The Naked Lunch.</t>
  </si>
  <si>
    <t>This film is bustling with nods to the noir genre throughout. It often feels as though Joy can't seem to decide whether she wants her film to be a pastiche or a serious genre piece.</t>
  </si>
  <si>
    <t>The truly effective emotional arc is handed to the furry member of the cast.</t>
  </si>
  <si>
    <t>hiccup_starlight_bruce_wayne_zephyr</t>
  </si>
  <si>
    <t>It's a Hollywood movie with the great Lee Marvin giving a morally complex performance opposite a noticeably intoxicated Richard Burton.</t>
  </si>
  <si>
    <t>This delightful debut feature by a Saudi woman named Haifaa Al-Mansour uses a bicycle as a metaphor for freedom within a social circumference.</t>
  </si>
  <si>
    <t>the actual Transformers action in Transformers: Dark of the Moon looks great and should please those who enjoy the format. Getting there, however, transforms what should be a brisk set-up into a long haul.</t>
  </si>
  <si>
    <t>We came to see things get smashed. Godzilla delivers.</t>
  </si>
  <si>
    <t>... the extreme levels of gratuitous gore also make the picture ... difficult to recommend.</t>
  </si>
  <si>
    <t>The issue of how men in power treat women brings the film into the here and now all the more robustly, but the tone is hectoring and opportunistic, with none of the true pop of American politics.</t>
  </si>
  <si>
    <t>Really strives to sneak in commentary about military industrial complex and the war on terror, but it's barely able to stack up to Verhoeven's original, when all is said and done.</t>
  </si>
  <si>
    <t>It may be set in the past, but The Post is a timely and urgent tale for the present.</t>
  </si>
  <si>
    <t>Kevin Costner brings new levels of dignity to a man haunted by the things he has seen and by the things he knows he needs to do.</t>
  </si>
  <si>
    <t>captain_america_lost_spectacular_mythical</t>
  </si>
  <si>
    <t>...this repetitious and self-indulgent hodgepodge comes across as a nostalgia-drenched vanity project, with far too much footage of various celebs at assorted gatherings introing Moore as the greatest thing since sliced bread.</t>
  </si>
  <si>
    <t>If not for some inspired moments of breathtaking beauty and heartfelt performances, it would just be one of those tired love stories that you quickly forget.</t>
  </si>
  <si>
    <t>Well-made and featuring an astonishing amount of on-the-scene archive footage, this is a powerfully emotional and hugely inspirational documentary that demands to be seen.</t>
  </si>
  <si>
    <t>An aimless chore to sit through in desperate need of a human pulse and a shot of adrenaline.</t>
  </si>
  <si>
    <t>Profoundly and fundamentally about the mood it creates and the atmosphere it evokes.</t>
  </si>
  <si>
    <t>hiccup_annie_hall</t>
  </si>
  <si>
    <t>I thought this was okay. I'm very embarrassed by that.</t>
  </si>
  <si>
    <t>Shot over 12 years, Ian Palmer's extraordinary documentary tracks the long-running feud between the Joyces and the Quinn McDonaghs.</t>
  </si>
  <si>
    <t>At its best, I Used to Go Here is a fun hangout movie, driven by Rey's affection for her characters.</t>
  </si>
  <si>
    <t>The interactions between Redgrave and Stamp confirm [Williams] has serious dramatic chops. The swerve towards cuddly redemption porn suggests he's starting to panic a little.</t>
  </si>
  <si>
    <t>This is a moving and mesmerizing movie.</t>
  </si>
  <si>
    <t>Do not expect substantive answers to the questions that "Burning" raises in your mind. But, for two hours you lose yourself in the mystery tale.</t>
  </si>
  <si>
    <t>...hits enough drama pleasure centers to be suspicious.</t>
  </si>
  <si>
    <t>With a Catalan score...and just enough action to get by, "Outlaws" delivers on its promises, even if nobody involved could figure out a graceful exit.</t>
  </si>
  <si>
    <t>As a movie, it's far from compelling. As a thrill ride, though, it's a rampaging special-effects and animatronics extravaganza that will make small children cringe behind their seats.</t>
  </si>
  <si>
    <t>A mediocre film at best, the film is being heralded for what is truly its best feature: the breakout performance by newcomer Elizabeth Olsen (gratuitous mention that she is the younger sister of the famed Olsen twins).</t>
  </si>
  <si>
    <t>There's no escaping the weaknesses of the play: Coriolanus is a bit of a chump and the story holds few surprises.</t>
  </si>
  <si>
    <t>Often silly, often tremendously thrilling and even intelligent in a bizarre, love-of-filmmaking way.</t>
  </si>
  <si>
    <t>None of the stars in this dopey rip-off of the Chevy Chase series deserves to be in this.</t>
  </si>
  <si>
    <t>This is the Iraq War documentary that covers all bases...Just listen to the silence of those who refuted Fahrenheit 911.</t>
  </si>
  <si>
    <t>Bow Wow has a genuinely winning presence that makes the movie easy to take.</t>
  </si>
  <si>
    <t>Barely passable popcorn, but highly flawed as a serious drama.</t>
  </si>
  <si>
    <t>There's no denying the film's intelligence and heady appeal.</t>
  </si>
  <si>
    <t>It's still a perfectly satisfying if not particularly inspired adventure tale.</t>
  </si>
  <si>
    <t>The film's best element is the inspired casting of Vince Vaughn and Owen Wilson; their easy repartee helps to grease over the film's shortcomings.</t>
  </si>
  <si>
    <t>It's your classic tale of 'boy meets girl, boy tries not to eat girl'.</t>
  </si>
  <si>
    <t>...one of the most entertaining and flat-out original romantic comedies to come around in quite some time...</t>
  </si>
  <si>
    <t>Stylish sci-fi visuals aren't enough to keep The Signal from collapsing under its own emo poetics and landing in a dead zone.</t>
  </si>
  <si>
    <t>This glossy romantic comedy gets off to a good start...[but] some of the storylines are slack...</t>
  </si>
  <si>
    <t>From an inflated ego to the excess of drugs and overindulgence, Strummer experienced it all. His voice may have been mediocre, but there's no denying the influence and legacy he left behind.</t>
  </si>
  <si>
    <t>Meet the Thermians: the biggest science-fiction nerds of all time.</t>
  </si>
  <si>
    <t>Intriguing but severely flawed, this anatomy of the enduring appeal of the Old West myth owes its existence to Ford, Hawks, Bogdanovich, Larry McMurtry, and Sam Shepard</t>
  </si>
  <si>
    <t>A withering satire.</t>
  </si>
  <si>
    <t>For filmmakers as prolific and politically potent as the Dardennes&amp;#44; it&amp;#8217;s frustratingly business as usual&amp;#46;&amp;#10;</t>
  </si>
  <si>
    <t>Up at the Villa delivers enough on its platter to satisfy art-house tastes.</t>
  </si>
  <si>
    <t>I liked Tangled but I wouldn't consider it in the upper echelon when ranking Disney's best.</t>
  </si>
  <si>
    <t>Take away the shock value, and there isn't much there: just a stylistically promising student film peddling bargain-basement surreal nihilism that, stretched over 90 minutes, grows awfully tedious.</t>
  </si>
  <si>
    <t>really is about a couple of crazy guys, and it's therapeutic</t>
  </si>
  <si>
    <t>Vapid, lengthy, and mostly lifeless -- kind of like the desert it's named for.</t>
  </si>
  <si>
    <t>stuffed with so many ideas it is one of the auteur&amp;#8217;s most plot heavy movies&amp;#44; some strands introduced to be left hanging&amp;#46;  It will be open to various interpretations &amp;#8230;Stewart delivers the film&amp;#8217;s slyest performance</t>
  </si>
  <si>
    <t>Por alguns instantes, o filme parece ter algo relevante a dizer sobre a desumanizao provocada pela guerra ou o niilismo de uma gerao entediada e descrente, mas constatamos que quer apenas chocar, desperdiando as timas atuaes de Bale e Rodriguez.</t>
  </si>
  <si>
    <t>The audience to Official Competition could be limited to those who follow the international film festival circuit&amp;#44; but it understands its audience will not tolerate pulled punches&amp;#46; When this film hits&amp;#44; it hits hard&amp;#46;</t>
  </si>
  <si>
    <t>Joe Johnston hits just the right tone, finding the heart of this often misunderstood character, and tempering proceedings with the perfect blend of humour, action and characterisation.</t>
  </si>
  <si>
    <t>escape_ferris_bueller_vivid_oracle</t>
  </si>
  <si>
    <t>The film has an engagingly hip sensibility that never descends into snobbery and an underlying seriousness that lends a touch of poetry to the self-consciously bizarre proceedings.</t>
  </si>
  <si>
    <t>I won't blow any of the jokes in "The Simpsons Movie." They're too fresh and funny to give away. I will say that in this very imaginative expatiation of the Simpsons' world, Arnold Schwarzenegger is the president of the United States, which is pretty amus</t>
  </si>
  <si>
    <t>The film works as an emotional story, but it stays a bit short. [Full review in Spanish]</t>
  </si>
  <si>
    <t>A sorry and misguided rehash of Robert Penn Warren's famous 1946 novel.</t>
  </si>
  <si>
    <t>In a refreshingly direct, unassuming manner, Away From Her considers two great human mysteries: the persistence of love and the workings of the brain.</t>
  </si>
  <si>
    <t>More than a first-rate wrap-up job, it stands on its own as a dazzling piece of showmanship.</t>
  </si>
  <si>
    <t>[Boyle] gives us some truly harrowing sequences and a succession of images that stick in the mind like a bad dream.</t>
  </si>
  <si>
    <t>enthralling_katniss_everdeen_voyage_journey</t>
  </si>
  <si>
    <t>You almost certainly have to have a few years on you to "get" or at least empathize with "Long Story Short," which is "Where'd the time go?" writ large.</t>
  </si>
  <si>
    <t>Wild Tales has so much feral, prickly energy that it gives off warmth rather than coldness.</t>
  </si>
  <si>
    <t>It may be more pop psychology than gripping drama, sports or otherwise, but the acting is superb and the period recreation, from the color palette to the short-shorts to McEnroe unwinding with his buddies in a disco, is irresistibly spot-on.</t>
  </si>
  <si>
    <t>Glatzer and Westmoreland don't need to stack the emotional deck on Alice's behalf ... They just leave the camera on Moore's beautiful but increasingly faraway face, and our tears come on their own.</t>
  </si>
  <si>
    <t>Cold and uninvolving.</t>
  </si>
  <si>
    <t>One of the most famous and influential movies ever made.</t>
  </si>
  <si>
    <t>hannibal_lecter_ellis_redding_sapphire_forrest_gump</t>
  </si>
  <si>
    <t>Achieves something that has evaded disaster movies since as long as they've existed: it depicts its disaster in an engrossing, spectacular way, while also making sure that we're not just exulting in mass death.</t>
  </si>
  <si>
    <t>It's fraught with frenetic energy and delightfully charming performances, but Blithe Spirit is not as funny or absurd as it sets out to be.</t>
  </si>
  <si>
    <t>The film's in-your-face allegories and occasional condescension towards its side characters can leave the local viewer with mixed feelings. But credit where credit is due, Ergven proves with her debut that she is a promising director.</t>
  </si>
  <si>
    <t>A movie that wants to take itself too seriously or wants to look smarter than it actually is but it never bored me and kept my attention all the time. [Full review in Spanish]</t>
  </si>
  <si>
    <t>neo_illusion_jack_torrance_legend</t>
  </si>
  <si>
    <t>Małgorzata Szumowska’s disaster movie, based on a true story, relies too heavily on tropes and not enough on its star, Naomi Watts.</t>
  </si>
  <si>
    <t>Methodical, lyrical, and powerful, it earns every minute of its three-and-a-half hour running time.</t>
  </si>
  <si>
    <t>Starting Out in the Evening has the feeling of a film in which the actors, left to direct themselves, played into their own self-indulgent instincts, and the only one who resisted was the old pro who knew better.</t>
  </si>
  <si>
    <t>The film finally succumbs to its own abstraction with an ending that satisfies neither symbolism nor wish fulfillment.</t>
  </si>
  <si>
    <t>Captures, with both accuracy and fleeting optimism, those domestic arguments that end in either irritataed silence or half-hearted, good-enough-for-now reconciliation.</t>
  </si>
  <si>
    <t>Woody Allen's Take the Money and Run has some very funny moments, and you'll laugh a lot, but in the last analysis it isn't a very funny movie.</t>
  </si>
  <si>
    <t>The basketball stuff is, as expected, well choreographed and shot.</t>
  </si>
  <si>
    <t>We may have come to witness [the] chaos Tarantino injects to alter history, but it's [the] more introspective and often resonant journey beforehand that truly soars.</t>
  </si>
  <si>
    <t>Kubo and the Two Strings is a visually dazzling film set in an ancient, magical Japan. And now, the bad news. As a narrative, Kubo and the Two Strings is nearly incomprehensible.</t>
  </si>
  <si>
    <t>Labor struggles and mass movements are the most difficult to pull off in this strictly status quo society, and the same could be said for movies re-enacting any of that suppressed US history. But this heroic and healing yet candid biopic does just that.</t>
  </si>
  <si>
    <t>Pardon the pun, but when it comes to Harry Potter films, the third time's a charm.</t>
  </si>
  <si>
    <t>A psycho-sexual horror show which lifts the lid on the twisted urges of two very troubled characters. It's great, if grisly, fun.</t>
  </si>
  <si>
    <t>trinity_holly_golightly_whispering_indiana_jones</t>
  </si>
  <si>
    <t>The mix of real sex and fake-looking violence in this 2000 French feature is curiously unprovocative.</t>
  </si>
  <si>
    <t>For the most part I enjoyed the offering, especially once everything started to come together in Ritchie's purposefully convoluted screenplay. (Full Content Review for Parents - Violence, Profanity, Sexual Content, etc. - also Available)</t>
  </si>
  <si>
    <t>A seamless work of breathtaking imagery.</t>
  </si>
  <si>
    <t>[Del Toro] finds real substance in shadows and whispers, in the terrors that reside at the back of the mind.</t>
  </si>
  <si>
    <t>mr._miyagi_the_joker_james_t._kirk_riddle</t>
  </si>
  <si>
    <t>Only the deadpan delivery of Timothy Olyphant as Agent 47 enlivens the wooden dialogue of this collection of clichs masquerading as a silver-screen adaptation.</t>
  </si>
  <si>
    <t>The Nutcracker and the Four Realms might be visually beautiful, but the film's story falls apart, and the characters are uninteresting with murky motivations.</t>
  </si>
  <si>
    <t>It's Blunt's convincing turn as the sozzled Rachel that keeps us gripped.</t>
  </si>
  <si>
    <t>This revisionist Western -- intellectually, aesthetically, and narratively absorbing -- rattles to the bone, but never quite rends the heart.</t>
  </si>
  <si>
    <t>This Christmas season, families could do worse than Lemony Snicket's A Series of Unfortunate Events.</t>
  </si>
  <si>
    <t>Strange, often funny film.</t>
  </si>
  <si>
    <t>The exchanges are frequently witty, marked by rapid cuts, and always fuel the story, which is told in director Nolan's signature style: out of order.</t>
  </si>
  <si>
    <t>Unprecedented spectacle and immersion; it delivers rock 'n' roll at its best and with a conscience.</t>
  </si>
  <si>
    <t>No great surprises in this story, including the fact that Scarlett Johansson is excellent as usual.</t>
  </si>
  <si>
    <t>By the film's final third, you begin to wonder when, or if, it is going to reach a conclusion.</t>
  </si>
  <si>
    <t>A brilliant treatise on people who do all the wrong things for all the right reasons.</t>
  </si>
  <si>
    <t>An expos every concerned U.S. citizen should see.</t>
  </si>
  <si>
    <t>While the prospect of watching Miss Hawn play a rude, nasty socialite is appealing, and even the transformation to homebody is a funny idea, Overboard winds up taking things too far.</t>
  </si>
  <si>
    <t>Sinister does falter but it does so early on and finishes strong so that you leave the theater with the best bits fresh in your mind and the disappointing ones starting to fade.</t>
  </si>
  <si>
    <t>Climate of the Hunter never sacrifices its smarts for fun (or vice versa), but with its dazzling visuals and hypnotic descent downwards into a seemingly inevitable chaos, the film's delights are ultimately as sensorial as they are intellectual</t>
  </si>
  <si>
    <t>Beautifully put together, it is every bit as suspenseful as even the best Hollywood heist films, which is even more remarkable when you consider that we know, from the first frame, that Petit will survive.</t>
  </si>
  <si>
    <t>The Possession of Hannah Grace is a truly scary film and a unique and creative take on the demonic possession subgenre.</t>
  </si>
  <si>
    <t>Features some of the least interesting characters in the world, complaining about their problems in a way that makes you stop wondering why people think Gen Xers do nothing but whine.</t>
  </si>
  <si>
    <t>Its title implies that it's something you might watch for its campy comic value. But it's flat-out nightmarish.</t>
  </si>
  <si>
    <t>[Heckerling] hasn't lost her eye for what makes teens tick.</t>
  </si>
  <si>
    <t>Ashby's story is also one of the battle between the auteur filmmaker and the studios, and one of fighting for artistic integrity in an industry that continues to define itself largely by commercial success.</t>
  </si>
  <si>
    <t>Krinsky balances the age old "if it ain't broke, don't fix it" approach to genre filmmaking with a commendable degree of progressiveness and intelligence.</t>
  </si>
  <si>
    <t>The chemistry of the rumpled, grizzly, grumpy Nick Nolte paired with the sassy, funny upstart Eddie Murphy (in his film debut) elevates this San Francisco-shot, typical shoot-em-up buddy comedy. (Paramount blu-ray review).</t>
  </si>
  <si>
    <t>Though the 3-D effects sometimes feel like overkill, the adventure is as stirring as the previous movies.</t>
  </si>
  <si>
    <t>Helen Mirren and John Hurt clearly need to stop saying 'yes' to any old shit that may or may not save the British film industry.</t>
  </si>
  <si>
    <t>I don't mind having my heartstrings pulled, but don't treat me like a fool.</t>
  </si>
  <si>
    <t>So you say to yourself, this Fat City is pretty damn realistic, even if you know in your heart that "realistic" and Hollywood should not be printed on the same page-otherwise paper ignites. Still, you're marveling at it.</t>
  </si>
  <si>
    <t>Kathy Conley</t>
  </si>
  <si>
    <t>Chronicle is a sometimes fun, slightly dark film about a boy and his camera.</t>
  </si>
  <si>
    <t>Playing like an explosion at the Cannon Films factory, [it's] part Mad Max, part Nintendo movie classic, and part The Wizard with a sinister midnight madness sense of humor.</t>
  </si>
  <si>
    <t>Jenkins ... is obviously capable and sensitive. Is there nothing she finds more pressing, perhaps more tragic and profound than the stories she has recounted so far?</t>
  </si>
  <si>
    <t>The movie itself is less remarkable than the story behind it, but it benefits from Tony Goldwyn's low-key direction and a very solid supporting cast.</t>
  </si>
  <si>
    <t>The film's storytelling strategy is unique and its point-of-view mutable and disarmingly subjective.</t>
  </si>
  <si>
    <t>lost_jack_sparrow_dream</t>
  </si>
  <si>
    <t>A bravura exploration of fear and desire, a visual tour de force composed of cropped images, strobe cuts, bizarre psychological twists and a steamy sensuality.</t>
  </si>
  <si>
    <t>An instantly forgettable film, notable only for its contribution to a disturbing slide in cinematic morality.</t>
  </si>
  <si>
    <t>Beatty, who produced, directed, helped to write and starred in this impressive work, may be forgiven for not having the heart to cut it.</t>
  </si>
  <si>
    <t>We're treated to less of the same, and while that is disappointing, it doesn't deny this trilogy from being one of the best franchises to come out of DreamWorks Animation Studios.</t>
  </si>
  <si>
    <t>Luce is less an empathetic character and more an idea, a functional conduit in a plot that is eager to tee up loaded conversations about race, wokeness, over-policing and rape culture.</t>
  </si>
  <si>
    <t>A good old-fashioned horror in the best possible way, this is a beautifully told, terrifying ghost story that lingers with you long after the shivers have stopped.</t>
  </si>
  <si>
    <t>The opening scene where a hook handed man comes out of a hole in a wall to offer candy to a child is pure nightmare fodder. Most other horror movies wish they had an opening that strong</t>
  </si>
  <si>
    <t>Albert/Leroy's story is its own hall of mirrors, artfully navigated by director Jeff Feuerzeig.</t>
  </si>
  <si>
    <t>myriad_captain_america_john_wick</t>
  </si>
  <si>
    <t>An uneven film but full of fascinating moments that recreates a superhuman eagerness to overcome. [Full review in Spanish]</t>
  </si>
  <si>
    <t>Bellocchio tells the film's historical story in an electrifying fashion, mixing in newsreel footage, on-screen slogans and Futurist art, a bit of thunder and lightning and Carlo Crivelli's boom-boom score.</t>
  </si>
  <si>
    <t>Like the earlier Huston/Tolstoy projects, Two Jacks is cheap-looking and rough around the edges, but there's a confidence about all these films too.</t>
  </si>
  <si>
    <t>It's a classic espionage plot shot through with a typically heady mix of art and literary references: Klee and Velzquez, Bach and Haydn, Bernanos and Musil.</t>
  </si>
  <si>
    <t>In what used to be the Tom Cruise part (supremely talented but hot-headed kid with father issues), we have the supremely talented and magnetic Irish actor Colin Farrell.</t>
  </si>
  <si>
    <t>Of course, splendid visual effects would be nothing without good composition and Spielberg's control of the camera and expertise in crafting an action sequence is nonpareil, ultimately making Ready Player One the greatest movie to see in 3D since Avatar.</t>
  </si>
  <si>
    <t>It lacks a certain polish, but it has a nice message and an interesting look.</t>
  </si>
  <si>
    <t>It's as if Woody Allen dipped his pen in cyanide and directed a film in which the pithy misanthropy of Philip Roth has seeped into every frame.</t>
  </si>
  <si>
    <t>It's not as bad as you might think, but the fade-to-black that precedes the final credits brings with it the now traditional dull sadness for that lost Allen era in which all this was great.</t>
  </si>
  <si>
    <t>Despite so many characters - including a wealth of Japanese officers - there's no emotional connection to any of the cookie-cutter personas.</t>
  </si>
  <si>
    <t>Francois Ozon's quiet sexual drama raises more questions than it answers.</t>
  </si>
  <si>
    <t>At a time of fine teen comedies such as Mean Girls and Freaky Friday, the real mystery was why this was made at all.</t>
  </si>
  <si>
    <t>While the movie is harmless, it lacks a certain spark to be really entertaining. Lots of the jokes are flat and obvious, without being awful.</t>
  </si>
  <si>
    <t>A beautiful and subtle love story that also offers us an approach to a religious ideology. [Full Review in Spanish]</t>
  </si>
  <si>
    <t>In a part that's decidedly not warm and cuddly, in an often disturbing film, it's [Isabelle Huppert's] subtlety, craft, presence, and her ability to surprise us-along with her almost supernatural cool-that keeps the viewer riveted.</t>
  </si>
  <si>
    <t>holly_golightly_surreal_luke_skywalker</t>
  </si>
  <si>
    <t>A story about humanity that isn't afraid to challenge its younger audiences' hearts and minds. However, the way the film opens the curtain on imagination prevents Oyelowo from fully producing the same kind of '80s Hollywood adventure he set out to make.</t>
  </si>
  <si>
    <t>The biggest mystery that hangs over “Nurse"... is the question of why all these power players thought something this slight, this weightless, this forgettable was ever worth their time.</t>
  </si>
  <si>
    <t>The Unknown Girl sporadically threatens to burst into life and become riveting, though it seems content to chug along as a classy and mildly diverting mystery.</t>
  </si>
  <si>
    <t>What makes this film a real gem is Kervel's brilliant performance, personifying this stage of growing up with a perfect balance of bratishness, bright intellect, humour and innocence. She's a revelation.</t>
  </si>
  <si>
    <t>Filmmakers have the power to change reality on us at their whim, but if they do so in ways that make us feel tricked and cheated, then this is an unforgiveable rip-off.</t>
  </si>
  <si>
    <t>Despite the ambiguous genre of this excellent diabolical modern-suburbia film-for sure it's one of the best times I've had at the movies in a long time!</t>
  </si>
  <si>
    <t>Vanity Fair is a must see, if only because the really, really good stuff doesn't come out for another two months or so.</t>
  </si>
  <si>
    <t>Overflowing with visual invention and genuine sentiments.</t>
  </si>
  <si>
    <t>Five Feet Apart manages to be engaging due to its performances, and is more than likely to pull on heartstrings in some unexpected places.</t>
  </si>
  <si>
    <t xml:space="preserve">It is a film that asks the audience to work for the deeper emotional breakthroughs, but once there the feature feels worth the work. </t>
  </si>
  <si>
    <t>At its best, Capitalism: A Love Story is a searing outcry against the excesses of a cutthroat time. At its worst, it's dorm-room Marxism.</t>
  </si>
  <si>
    <t>Characters -- Vampire and Lycan alike -- pose, strut and try to look menacing, but they're as scary as a congregation of Jehovah's Witnesses.</t>
  </si>
  <si>
    <t>Darren Aronofsky is a national movie treasure at this point. His films aren't really art, they're just sort of arthouse by way of funhouse.</t>
  </si>
  <si>
    <t>For everything that is bold and inventive about King Arthur there's something equally generic for a blockbuster origin story.</t>
  </si>
  <si>
    <t>The acting is good all around, including Beth Grant as Jimmy's mom and Rachel Griffiths as his wife Lorrie.</t>
  </si>
  <si>
    <t>Manages to be humorous and moving without being too preachy or heavy-handed.</t>
  </si>
  <si>
    <t>You don't need to know [Nureyev] or care about his art. This story is about [his defection]. [This is] a good thing since Rudi is a very difficult character to like.</t>
  </si>
  <si>
    <t>It is a three-hour hoot, which takes the fashion industry about as seriously as it should be.</t>
  </si>
  <si>
    <t>While the effort to make a film during the pandemic must be commended&amp;#44; the static images and dull conversations give us nothing to latch on to&amp;#46;</t>
  </si>
  <si>
    <t>An idea and cast that should be great doesn't have enough laughs to get through all of the annoyance.</t>
  </si>
  <si>
    <t>While far from the near-brilliance of Backman&amp;#8217;s novel&amp;#44; A Man Called Otto is a nice adaptation with strong performances that kept me pleasantly entertained for most of its running time&amp;#46;</t>
  </si>
  <si>
    <t>In Marshall's virtuoso hands, this movie version of the 1975 Bob Fosse Broadway musical based on the 1942 Ginger Rogers movie Roxie Hart based on the 1926 play Chicago, the rhinestones shimmer like diamonds and brass glows like solid gold.</t>
  </si>
  <si>
    <t>Lee's adaptation is at once elastically free, with many details changed, and loyal to Murakami's blend of the perplexing and the crystalline.</t>
  </si>
  <si>
    <t>It's dumb, but it's fun, and it doesn't pretend to be otherwise.</t>
  </si>
  <si>
    <t>A strong cast -- hats off particularly to Crovatin -- creates enough tension to carry LaBute's revenge-driven effort to its inevitable finale.</t>
  </si>
  <si>
    <t>Caf de flore leaves you wrestling with your emotions, not sure of how to react.</t>
  </si>
  <si>
    <t>[Gilliam] turns a world falling apart into a funky, dizzying spectacle.</t>
  </si>
  <si>
    <t>hermione_granger_gandalf_vivid</t>
  </si>
  <si>
    <t>A shameless two-hour trip of lousy character interaction, daisy-head romance, anti-conclusions and disconnected human logic.</t>
  </si>
  <si>
    <t>Astutely scripted by Alex Rose, the narrative is never willing to sell short the characters or to suffuse the story with a surfeit of sentimentality, although it has to be said that the ending will melt even the hardest of hearts.</t>
  </si>
  <si>
    <t>There's a great movie somewhere inside Touchy Feely desperately trying to swim to the surface, but its obscurity also comes with an inarticulateness that robs it of its potential.</t>
  </si>
  <si>
    <t xml:space="preserve">A far cry from Noah Baumbach&amp;apos;s usual talky character pieces&amp;#44; this adaptation of Don DeLillo&amp;apos;s 1985 novel is big&amp;#44; ambitious&amp;#44; bizarre&amp;#44; wildly uneven&amp;#44; sporadically funny&amp;#44; and weirdly worth seeing&amp;#46; </t>
  </si>
  <si>
    <t>With a rather dour and bleak tone hanging over the entire film, 'Storm Boy' proves to be a rather pointless and disappointing experience.</t>
  </si>
  <si>
    <t>It's easy to like the idea of a Jack Reacher movie; it takes a little more effort to like the one writer-director Christopher McQuarrie (who penned 'The Usual Suspect's) has made.</t>
  </si>
  <si>
    <t>Like a surprising amount of what we're given, it's a win-win.</t>
  </si>
  <si>
    <t xml:space="preserve">A mechanical period romance sandwiched between a dimensionless legal drama&amp;#44; Where The Crawdads Sing is only accidentally interesting if you know the controversy surrounding its author&amp;#44; Delia Owens&amp;#46; </t>
  </si>
  <si>
    <t>Director Kathryn Ferguson and editor Mick Mahon find their strongest rhythms when observing the singer&amp;#8217;s career through the prism of her homeland and the pull-and-tug of Catholicism&amp;#44; which lingers over her music like a haunting spectre&amp;#46;</t>
  </si>
  <si>
    <t>dragon_pirate_annie_hall_james_bond</t>
  </si>
  <si>
    <t>The he-said, she-said shenanigans suggest that high school may be eternal but autumn has its wisdom. In the last scene, the 78-year-old filmmaker brings his favorite conspirator back for a last dance -- it's a vintage performance that invites applause.</t>
  </si>
  <si>
    <t>The movie in which Tim Burton mostly fixes what he got wrong ... Unfortunately, he also screws up the stuff he got right.</t>
  </si>
  <si>
    <t>Still holds up just as well today as it ever has... this new release of Rabid is an utter delight of a package from 101 Films</t>
  </si>
  <si>
    <t>james_t._kirk_wolverine_james_t._kirk</t>
  </si>
  <si>
    <t>If you&amp;#8217;re a music fan at all&amp;#44; you will be swept up in the emotional journey as Fabio and his team of dreamers learn to fly together for the joy of it&amp;#44; for the pure love of music&amp;#44; for the love of Foo Fighters&amp;#44; as they become The Thousand&amp;#46;</t>
  </si>
  <si>
    <t>One of Fellini's most effective films -- probably the best of his neo-realist dramas.</t>
  </si>
  <si>
    <t>More like redundant.</t>
  </si>
  <si>
    <t>Brazenly manipulative Oscar bait -- and it worked.</t>
  </si>
  <si>
    <t>My Boyfriend's Back is obviously aiming for the subversive high school yuks of 1989's Heathers, but the story line never bothers to make sense.</t>
  </si>
  <si>
    <t>This extraordinarily good looking, blood-soaked genre flick is stacked with a solid script, a talented and appealing cast, and complex fight sequences that are staged in the most unhurried and satisfying way.</t>
  </si>
  <si>
    <t>Day, who was the best thing about last years rom-com "Going the Distance," is hilarious here.</t>
  </si>
  <si>
    <t>Enjoyable romantic comedy that is sharply written and frequently laugh-out-loud funny, thanks to a hilarious performance by supporting actor Kevin James.</t>
  </si>
  <si>
    <t>epic_dorothy_gale_surreal</t>
  </si>
  <si>
    <t>The cinema is filled with great and small examples of angsty young men struggling to find their way in life and Gerster doesn't bring anything innately new to the table.</t>
  </si>
  <si>
    <t>There is too little levity and cleverness afoot, especially with a cast whose talent is barely tapped.</t>
  </si>
  <si>
    <t>It's a marvel to see auteur Zhang Yimou return with another wuxia epic, over a decade after his last, and approach it in a dazzlingly different way.</t>
  </si>
  <si>
    <t>It&amp;#8217;s a breakout for David Jonsson and Vivian Oparah&amp;#44; who proves there&amp;#8217;s still hope for the sub-genre yet&amp;#46;</t>
  </si>
  <si>
    <t>Despite a novel premise and an appealing, energetic cast, Full Of It seldom finds magic in its supernatural whimsy.</t>
  </si>
  <si>
    <t>Genuinely witty and entertaining .</t>
  </si>
  <si>
    <t>This is not a coming-of-age film. It's an end-of-innocence film. And that makes every moment, be it funny or sad, so beautiful and so heartbreaking at the same time. You'll want to hug it and hold onto it, as if it were your childhood sailing away.</t>
  </si>
  <si>
    <t>Teetering between weirdly mesmerizing and inexplicably clumsy, D.J. Caruso's film offers a worthy investigation of voyeurism, as it pervades current popular culture in the form of reality TV and user-generated internet videos.</t>
  </si>
  <si>
    <t>See Britney wiggle her ass. See Britney skimp around in a pink bra and undies. Okay, remind me again why this movie is any different than watching Britney Spears in real life?</t>
  </si>
  <si>
    <t>Miss Melissa Carpenter</t>
  </si>
  <si>
    <t>Even though its story treads on familiar comedic territory, Standing Up, Falling Down finds an abundance of success in its two charming leads.</t>
  </si>
  <si>
    <t>This Americanized remake of a 2002 Japanese horror film can't make up its mind whether to be a drama or a thriller.</t>
  </si>
  <si>
    <t>In the Valley of Elah is an endorsement of doubt, a demand for questioning, wrapped in a package anyone can buy.</t>
  </si>
  <si>
    <t>It has very little of [Moulin Rouge]'s irreverence or nose-thumbing spirit, opting instead for a stubborn adherence to the tenets of the budget-busting Hollywood prestige pictures of the 1950s and 1960s.</t>
  </si>
  <si>
    <t>This farce is far more pointed when it operates on a macro level.</t>
  </si>
  <si>
    <t>jack_torrance_majestic_sherlock_holmes_edward_scissorhands</t>
  </si>
  <si>
    <t>A film where the director reflects on reintegration, sin and motivation, and returning to the same environments after a stage in the Juvenile Center. [Full review in Spanish]</t>
  </si>
  <si>
    <t>It's the definition of a film meant to be admired more than loved, but Desplechin's fierce intelligence and uncompromising sense of character come through.</t>
  </si>
  <si>
    <t>darth_vader_the_terminator_cosmic_sherlock_holmes</t>
  </si>
  <si>
    <t>No less then seven screenwriters contributed to the script, which has its powerful moments but so deifies Silveira that the movie turns into a black-and-white struggle between a caring, enlightened woman and a cadre of hard-hearted, benighted men.</t>
  </si>
  <si>
    <t>A delirious piece of pop ephemera, a time capsule set on the cusp between the Summer of Love and the Day the Music Died.</t>
  </si>
  <si>
    <t>Through it all, Sarah is the linchpin, and Nielsen is never less than utterly convincing (something you couldn't say about her American work).</t>
  </si>
  <si>
    <t>A hyper violent, run of the mill crime drama!</t>
  </si>
  <si>
    <t>With "Bewitched," Nicole Kidman's career slips down yet another rung after her recent cinematic mishaps with "The Stepford Wives" and "Birth."</t>
  </si>
  <si>
    <t>It's Cotillard who surprises: Too often cast as eye candy, she demonstrates a facility here for tiny gestures and facial expressions that suggest emotional arcs in miniature.</t>
  </si>
  <si>
    <t>It's not really suitable for younger children but their elder brothers and sisters will be fiendishly entranced by the best children's movie this year. Naysayers can button it.</t>
  </si>
  <si>
    <t>If ever there were a venue in this region in dire need of Prince dropping by, this is it. These Twin Cities folks desperately need to swap NPR for the NPG.</t>
  </si>
  <si>
    <t>A lot of it's funny - for instance, any scenes involving Powell's admittedly charming Finnegan or Hoechlin's testy McReynolds - but hanging out with these guys eventually becomes a chore.</t>
  </si>
  <si>
    <t>Gloria Bell is a rare remake that surpasses the original. Little changes in the film, but Lelio is a more accomplished filmmaker now than he was in 2013.</t>
  </si>
  <si>
    <t>I don't expect Outlaw King to be 100% or even 50% historically accurate. But I do expect it to be interesting, and time and again the movie opts for the simplistic rather than the complex.</t>
  </si>
  <si>
    <t xml:space="preserve">It is good moments overwhelmed by a bloated structure. </t>
  </si>
  <si>
    <t>Misadventure and musing about the meaning of life and growing old ensues.</t>
  </si>
  <si>
    <t>Does a great job of masking how little it has to say about the bloodshed it deals in.</t>
  </si>
  <si>
    <t>THE LIGHTHOUSE may get lost in its own myths, but it still underscores Robert Eggers as a phenomenal talent who will continue to surprise and grow with each work he creates.</t>
  </si>
  <si>
    <t>If Honey were three minutes long, and had no dialogue, it'd be completely entertaining.</t>
  </si>
  <si>
    <t>A shining light of the "Ealing comedies," this 1955 crime caper remains as entertaining today as it did then.</t>
  </si>
  <si>
    <t>With an aesthetic that will draw inevitable comparisons to Mordor and the series Game of Thrones, his is a medieval world full of death and decay, whose evil queen toys with dead animals and quite literally sucks the life out of her subjects.</t>
  </si>
  <si>
    <t>A bitingly funny portrait of inadequacy and triumph, fueled by a poignancy all its own.</t>
  </si>
  <si>
    <t>Ray Winstone does a fine job as the troubled Gal.</t>
  </si>
  <si>
    <t>Evans serves up a wicked thriller with piercing visuals and a slight spin to the cult horror genre that perhaps unlike religion, I doubt viewers will want to abandon.</t>
  </si>
  <si>
    <t>It's a magnificent throwback to a time when filmmakers found all sorts of ways to refashion Hollywood's oldest and most durable genre.</t>
  </si>
  <si>
    <t>Not even thrill-starved movie audiences are likely to be bound by this "Spell."</t>
  </si>
  <si>
    <t>The mere concept of Hancock, as the newly liberated widow of the title, clambering around Scottish mountainsides might be enough to sustain a trailer, but it doesn't go the distance here.</t>
  </si>
  <si>
    <t>Featuring an uncanny performance by Tom Hanks and an emotionally vulnerable Matthew Rhys, A Beautiful Day in the Neighborhood is a wonderfully kind and emotionally rich drama about letting go of the past in order to grow up.</t>
  </si>
  <si>
    <t>We Can Be Heroes is one of Rodriguez's strongest entries in his eclectic career. That might sound a little silly, but the film is packed full of imagination and is genuinely accessible to a vast number of people of all ages.</t>
  </si>
  <si>
    <t>Director Mark Tonderai...feeds us the plot in short, satisfying bursts and tops it off with an improbable but strangely satisfying conclusion.</t>
  </si>
  <si>
    <t>It's a quick watch...it grabbed me immediately.</t>
  </si>
  <si>
    <t>Hill captures the eternally strange cultural place of skateboarding - marginal even while inspiring high-gloss ad campaigns, practised in derelict urban spaces.</t>
  </si>
  <si>
    <t>When Snatched lands a joke, which it does from time to time, it garners big laughs. The movie just isn't consistently funny, despite some bright spots.</t>
  </si>
  <si>
    <t>scarlett_o'hara_john_mcclane_fortune</t>
  </si>
  <si>
    <t>Dana Decker</t>
  </si>
  <si>
    <t>Hilla Medalia's documentary Dancing in Jaffa derives its strength, much like a dancer's, from various isolated strains.</t>
  </si>
  <si>
    <t>Director Francis Lawrence does a nice job capturing the claustrophobic environment of District 13 and has a good eye for action shots. But the actors are what really sell the movie.</t>
  </si>
  <si>
    <t>The final scenes of Secret are its best and, ironically, the original Germs' final moments were said to be their best, too.</t>
  </si>
  <si>
    <t>Lacks the subtleties of the 1955 British version but still imaginative with a solid role for Tom Hanks.</t>
  </si>
  <si>
    <t>Lacks imagination, story, good acting and a reason for being.</t>
  </si>
  <si>
    <t>This banana-brained picture doesn't deliver. Parents will prefer shuttling everyone to a second showing of WALL-E.</t>
  </si>
  <si>
    <t>Blockers' approach... is so old-fashioned that its makers - [debut director] Kay Cannon and screenwriters Brian and Jim Kehoe - took advantage of political correctness to update it. [Full review in Spanish]</t>
  </si>
  <si>
    <t>For someone who became famous for his daring attitude, Rock seems strangely determined to be as formulaic as possible here.</t>
  </si>
  <si>
    <t>The Griswolds get everything wrong in a movie that gets most things right.</t>
  </si>
  <si>
    <t>...a bloated, incoherent mess that may divert children (and grown-ups who enjoyed playing with the toys) who have turned the last three films into international hits.</t>
  </si>
  <si>
    <t>There's anger but no insight in "Vice," a glib portrait of Dick Cheney that preaches to the choir but becomes less persuasive as it goes along.</t>
  </si>
  <si>
    <t>Somewhat funny, mostly pointless, definitely questionable, and arguably harmless.</t>
  </si>
  <si>
    <t>We get a ringside seat for how meaningless and cruel the real world is.</t>
  </si>
  <si>
    <t>It's bad enough that the movie is about uninteresting people's problems. What's worse is that it's about snobs, and Baumbach buys into their snobbery.</t>
  </si>
  <si>
    <t>The movie seems to drift instead of sail. But when you're a grown-up, you realize it's not about the destination, but the journey.</t>
  </si>
  <si>
    <t>"Marriage Story" is such a perfect blend of writing, unflashy direction, spot on performances and score (by Randy Newman) that you hardly even notice all the individual ingredients making up the whole. Its triumph is that it just feels like life.</t>
  </si>
  <si>
    <t>A knowing nudge-wink that leans heavily into the genre's well-worn threads before pulling the rug out from underneath you repeatedly, Knives Out is at once a glowing tribute and a smart re-tooling of the formula by Johnson.</t>
  </si>
  <si>
    <t>American Hustle is a film made from the same cloth as great movies of the past.</t>
  </si>
  <si>
    <t>What Byrne ultimately wants from "Contemporary Color" is a chance to bring color guard to the masses, and he's triumphant in this mission, delivering an energetic, intimate showcase for an impressive dance art.</t>
  </si>
  <si>
    <t>Considering all the things that could have gone wrong in the making of this picture, it's a minor miracle that it turned out as well as it did.</t>
  </si>
  <si>
    <t>The virtual world allows Spielberg to devise shots that never seem to end, tracking down impromptu zip lines as if the camera had wings. It's a gimmick, to be sure, but a glorious one.</t>
  </si>
  <si>
    <t>Howard seems to pride himself on portraying characters with both a deep sense of flawed humanity and a redemptive quality.</t>
  </si>
  <si>
    <t>Woo es probablemente el mejor director de accin que existe.</t>
  </si>
  <si>
    <t>It offers a good story rooted in character and human interaction, sprinkled with some truly unexpected humor.</t>
  </si>
  <si>
    <t>The biggest success, however, is the balance of psychedelic mysticism and heady science that are melded with toe-curling scenes of gore and suspense.</t>
  </si>
  <si>
    <t>Soderbergh again proves his mastery at this sort of comic crime thriller.</t>
  </si>
  <si>
    <t>Cocaine Bear gets high on its own supply and devilishly tests how willing we are to get addicted to its madness.</t>
  </si>
  <si>
    <t>Weaknesses aside, it's a feel-good experience with more to recommend it than the obligatory nostalgia trip associated with half-century old songs.</t>
  </si>
  <si>
    <t>emerald_labyrinth_secret</t>
  </si>
  <si>
    <t>No one seems to know what the movie is about; is it about the friendship, Thomas's life and women, or the war?</t>
  </si>
  <si>
    <t>Desperta no espectador um sentimento de agradvel melancolia, como aquele que experimentamos quando ouvimos uma melodia triste da qual gostamos muito.</t>
  </si>
  <si>
    <t>My cup runneth over with tedium during this 2 1/2-hour supernatural slog.</t>
  </si>
  <si>
    <t>To watch this film is to gain a new level of identification with HAL 9000: as MORTAL INSTRUMENTS unspools before your eyes, you can feel your mind going...going...gone - until you find yourself humming a verse of "Daisy Bell."</t>
  </si>
  <si>
    <t>Aquarius is something special.</t>
  </si>
  <si>
    <t>In the musical line there has been little of any quality since On the Town; so it is with a deep contented sigh that I can now point a recommending finger at something nearly as good, almost as stimulating and undoubtedly aesthetically superior.</t>
  </si>
  <si>
    <t>Gabriele Muccino cunningly plays his characters as a unit and as individuals, allowing for a continual series of dramatic vignettes.</t>
  </si>
  <si>
    <t>Not all the pieces fit ... but what doesn't work never sticks around long enough to ruin the whole shebang.</t>
  </si>
  <si>
    <t>A movie both kids and adults can enjoy. And you thought those went the way of the woolly mammoth.</t>
  </si>
  <si>
    <t>The horror-tinged minimalist psycho-drama is in some ways a teenage navel gaze&amp;#46; Casey lives her life via and for a disturbingly self-destructive Internet community with which she is obsessed&amp;#46; The outcome is terrifying&amp;#46;</t>
  </si>
  <si>
    <t>Tense, if a little tame given its explosive subject, Escobar: Paradise Lost benefits from a suspenseful final act and a menacing Benicio del Toro</t>
  </si>
  <si>
    <t>Hillcoat directs with a sense of immediacy and grimy realism, bringing the audience into the shootouts and bloodshed on the streets. Atlanta becomes another war zone for the men who have seen war, battling an enemy of a different race and culture.</t>
  </si>
  <si>
    <t>There are just too many sweeping stereotypes here to take aim at and I simply don't have the time nor will to live to bother.</t>
  </si>
  <si>
    <t>The tone of The King of Comedy distinguishes itself in a very meritorious way. [Full Review in Spanish]</t>
  </si>
  <si>
    <t>Lyle Mitchell Corbine Jr.'s feature debut may leave viewers feeling a little displaced by its disquieting turn of events, but the movie's dedication to The Way Things Are is both powerful and lasting.</t>
  </si>
  <si>
    <t>The originality of Lerman's film lies in approaching the story of a novice teacher in a violent district from an Ibero-American perspective, which has seldom treated the subject matter.  [Full review in Spanish]</t>
  </si>
  <si>
    <t>Absolutely mesmerizing.</t>
  </si>
  <si>
    <t>Frankly, the breathless pace of "Sleepless Night" doesn't allow for much in the way of character development, so it's left up to the slightest of impressions to make everyone onscreen interesting on the run.</t>
  </si>
  <si>
    <t>This is the best animated feature of 2008.</t>
  </si>
  <si>
    <t>Country Strong weak in the story department.</t>
  </si>
  <si>
    <t>[S]omewhat involving, but mostly contrived, drama...</t>
  </si>
  <si>
    <t>Great parody. Biting spoofs of Dances with Wolves, Top Gun and more.</t>
  </si>
  <si>
    <t>This is as unambitiously amiable a timekiller as you might expect from Live Nation Productions, a logical extension of the Coens' penchant for being deeply invested in popular American music history that otherwise sheds no light on their previous work.</t>
  </si>
  <si>
    <t>None of the frights or special effects is any great shakes.</t>
  </si>
  <si>
    <t>A neat modern fairy tale.</t>
  </si>
  <si>
    <t>High school theater spoof lacks some spark.</t>
  </si>
  <si>
    <t>It is one of the most relentless movies I have ever seen. It just refuses to end.</t>
  </si>
  <si>
    <t>norman_bates_witch_v</t>
  </si>
  <si>
    <t>What happened is impactful. All my respect for broaching the subject. But the way it's told doesn't grab me. [Full review in Spanish]</t>
  </si>
  <si>
    <t>A superhero film is only as good as the actor playing him and, if ever an actor was meant to play Deadpool, it is Ryan Reynolds.</t>
  </si>
  <si>
    <t>Joy Hensley</t>
  </si>
  <si>
    <t>Slightly smarter than their movie brethren Bill and Ted, Wayne and Garth have an infectious charm that makes you love the guys even as they crack another joke you recall from Grade 2 recess.</t>
  </si>
  <si>
    <t>The Paperboy is southern Gothic wallowing in the swamp of low camp. And if the wallowing were deliberate, this might have been hugely funny.</t>
  </si>
  <si>
    <t>A not-always predictable outing that enjoys removing the sugar coating so many of these genre efforts adhere to.</t>
  </si>
  <si>
    <t>Unpleasant to view but ultimately satisfying.</t>
  </si>
  <si>
    <t>The Bible says 'Blessed are the peacemakers' (Matthew 5:9) but many more monuments have been built to honor soldiers and generals than to honor those who fought just as bravely and hard for peace. At least this film honors one of them.</t>
  </si>
  <si>
    <t>Many of its relaxed (or even tranquil) scenes provide an opportunity to absorb Weerasethakul's impressive eye for things and landscapes.</t>
  </si>
  <si>
    <t>What Time Code perhaps proves most of all is that the digital filmmaking revolution means absolutely nothing without an old-fashioned, compelling story to hang it on.</t>
  </si>
  <si>
    <t>A Porter biography that makes Porter's songs sound flat and undistinguished is on the wrong track.</t>
  </si>
  <si>
    <t>A sole potty joke is unnecessarily crass, but for the most part this is joyfully funny.</t>
  </si>
  <si>
    <t>Can't hang with the pros.</t>
  </si>
  <si>
    <t>This is a stark example of what movies have become, which is intellectual diarrhea...there is no acting...just one ridiculous fight after another between and among people who are more or less invulnerable. But, get used to it. This junk makes money.</t>
  </si>
  <si>
    <t>Aimed at a generation of kids who are generally perceived as being entitled celebrity wannabes aspiring to their own reality shows, the hero of The Hunger Games is, essentially, a chick who's really good at being famous.</t>
  </si>
  <si>
    <t>Transferred from the stage, Cranston's performance remains outsized, but probably proportionate to Johnson himself.</t>
  </si>
  <si>
    <t>secret_dream_katniss_everdeen_celestial</t>
  </si>
  <si>
    <t>The film manages to craft some solid suspense and keeps you glued with a quick pace and some unexpected characters in a truly alluring location.</t>
  </si>
  <si>
    <t>Relentless from beginning to end, the dialogue fully loaded with intricate details and the film in general oozing with high stakes and suspense.</t>
  </si>
  <si>
    <t>Plenty of costumes, but not much drama.</t>
  </si>
  <si>
    <t>Very funny.</t>
  </si>
  <si>
    <t>A film that's a damn sight more enjoyable than it probably deserves to be.</t>
  </si>
  <si>
    <t>A waste of time. [Full review in Spanish]</t>
  </si>
  <si>
    <t>The film moves at all times... [Full Review in Spanish]</t>
  </si>
  <si>
    <t>David Chapman</t>
  </si>
  <si>
    <t>You will not only be inspired by the film itself, but your entire knowledge and appreciation of the film making process will be all the more richer because of it.</t>
  </si>
  <si>
    <t>This engaging, solidly freaky prequel is certainly at one with what has come before&amp;#151;and, more to the point, what chronologically comes after&amp;#151;delivering to fright-famished audiences exactly what they've come for.</t>
  </si>
  <si>
    <t>It's a film that's easy to agree with and applaud for its craftsmanship, but often a chore to actually watch</t>
  </si>
  <si>
    <t>How does that writer take a whack at that franchise, and come up with something as convoluted and puffy as this?</t>
  </si>
  <si>
    <t>It's a guilty pleasure, but it's definitely a pleasure.</t>
  </si>
  <si>
    <t>Terrific casting and solid execution give all three stories life.</t>
  </si>
  <si>
    <t>Though the title of the film is an explicit reference to our health care system's sad state of affairs, it may also apply to anyone unable to relate to the struggles of everyday Americans who have to pay for overpriced and ineffectual medical coverage.</t>
  </si>
  <si>
    <t>the kind of film you don't necessarily mind spending 90 minutes with, but it's also not necessarily a 90 minutes you would ever acknowledge publicly that you enjoyed</t>
  </si>
  <si>
    <t>It's unsettling at times, yes, but also utterly mesmerising.</t>
  </si>
  <si>
    <t>Birthday Girl is an amusing joy ride, with some surprisingly violent moments.</t>
  </si>
  <si>
    <t>Non-Stop reaches for some pointed post-9/11 political commentary that almost entirely exceeds its grasp. Total brainlessness, in this case, would have been a virtue.</t>
  </si>
  <si>
    <t>A frothy confection about awkward love that may strike a chord with bashful would-be suitors.</t>
  </si>
  <si>
    <t>In a way it's a one-note joke, but such a good one it easily sustains the rest of the movie.</t>
  </si>
  <si>
    <t>Maybe the best thing about The Peanuts Movie, with detail so perfect that it brings tears to my eyes, is the way that Charlie Brown daydreams.</t>
  </si>
  <si>
    <t>Both Doc's hopeless pining for Shasta and his efforts to reunite a detoxed wife with her on-the-lam musician husband carry enough emotional weight to keep Inherent Vice from being just an exercise in random weirdness.</t>
  </si>
  <si>
    <t>Just an old-fashioned love song.</t>
  </si>
  <si>
    <t>While Edgerton clearly owes a lot to the works of Alfred Hitchcock and Michael Haneke, he's not content to merely pay homage to them, but to live up to their high standard.</t>
  </si>
  <si>
    <t>...another complete and total misfire from the once-reliable Adam Sandler...</t>
  </si>
  <si>
    <t>Quite useful to watch and discuss.</t>
  </si>
  <si>
    <t>captain_jack_sparrow_tony_stark</t>
  </si>
  <si>
    <t>Doesn't add anything new to the stranger-in-a -strange-land action genre, but, like Li's intrepid hero, it gets the job done.</t>
  </si>
  <si>
    <t>Five minutes into this eye-crossingly dull drama, you wonder not just what is going on, but why on earth you should care. (The short answer: You should not.)</t>
  </si>
  <si>
    <t>A lively, fly-on-the-wall look at the New York Times' media room including a discussion about the paper's possible demise.</t>
  </si>
  <si>
    <t>An exhausting succession of dramatic happenings that leave little room for periodic small wins.</t>
  </si>
  <si>
    <t>The film is packed with pleasing performances by stage-trained actors.</t>
  </si>
  <si>
    <t>t-800_bruce_wayne_enigma_whisper</t>
  </si>
  <si>
    <t>Australian writer/director Kim Mordaunt brings a convincing tale of a young Laotian boy leading his family to a new home...</t>
  </si>
  <si>
    <t>An effective war film, enamored by its own violence, but anchored by a terrific performance by Garfield.</t>
  </si>
  <si>
    <t>"Greyhound" was the first time I really missed the movie theater experience. To see a lean, relentless war movie like this on the big screen in a room full of strangers, bag of popcorn on my knee - I ached for that.</t>
  </si>
  <si>
    <t>surreal_quest_enthralling_supreme</t>
  </si>
  <si>
    <t>House of Cardin will prove a real eye-opener for those of us (this writer included), who pretty much assumed he was a Parisian fashion designer, period.</t>
  </si>
  <si>
    <t>It really is good, albeit in ways that are different from other movies.</t>
  </si>
  <si>
    <t>This one might not be for everyone (don't go on a date or eat a full meal before you see this), but for those of us who still enjoy being knocked out of our chairs by something wacky, distasteful and beguilingly fun, Malignant is ... just about perfect.</t>
  </si>
  <si>
    <t>An outstanding sci-fi film with an intergalactic language lesson.</t>
  </si>
  <si>
    <t>Imagine a Roger Moore-era James Bond film where the Bond girl takes the lead role. In fact, she isn't a girl at all, but rather a vapid yet sweet, gorgeous male soccer player whose life is upended by global conspiracies and familial trauma.</t>
  </si>
  <si>
    <t>A wonderful blend of sharp characters with running gags galore, outrageously inspired visual imagery and a plotline that feels both familiar and otherworldly.</t>
  </si>
  <si>
    <t>I Am Number Four runs a bit like this: OK, OK, ho-hum, yawn, YAY WOW! ... meh.</t>
  </si>
  <si>
    <t>Altogether inferior to Tarantino's Inglourious Basterds.</t>
  </si>
  <si>
    <t>A wonderful film that uses unexplainable phenomena as a backdrop for childhood innocence and discovery.</t>
  </si>
  <si>
    <t>A sultry, pretty thing with a few good ideas: in other words, stuck in limbo.</t>
  </si>
  <si>
    <t>Shelton's skill involves an ability to explore familiar situations with a flair for ambiguity, but plenty of payoff.</t>
  </si>
  <si>
    <t>Coursing underneath the film's calm, observant surface is a fury at a system that sets people in the same leaky boat at each other's throats.</t>
  </si>
  <si>
    <t>Predicated on finally delivering answers we basically already know...and cornered into bigger and better variations on the same basic action tropes, The Bourne Ultimatum turns out to be: be pretty damn exciting or get off the stage.</t>
  </si>
  <si>
    <t>A fast and loose cat and mouse caper with a fair share of surprising money shots.</t>
  </si>
  <si>
    <t>Madly clever animated sagebrush saga has style and wit to burn.</t>
  </si>
  <si>
    <t>Mission: Impossible - Fallout reaffirms Tom Cruise as the greatest action star in movie history. [Full review in Spanish]</t>
  </si>
  <si>
    <t>I Am Mother is an engaging sci-fi thriller-meets-coming of age drama, with three strong lead performances.</t>
  </si>
  <si>
    <t>This could be the synopsis of a mediocre "inspirational" telemovie, but Nichols is a very deliberate artist, and Loving is as carefully made as anything he has done.</t>
  </si>
  <si>
    <t>While Magic Mike’s Last Dance is certainly entertaining, thanks to returning director Steven Soderbergh, there’s no escaping how aimless the film feels in comparison to what came before.</t>
  </si>
  <si>
    <t>While it's the weakest of the three LEGO movies thus far, it's still surprisingly sweet and charming.</t>
  </si>
  <si>
    <t>The frontrunner for this summer's funniest flick, Wedding Crashers is American Pie for grownups.</t>
  </si>
  <si>
    <t>Basically "The Will Ferrell Show," with the second-stringers relegated to the sidelines, fighting for scraps.</t>
  </si>
  <si>
    <t>"How Do You Know" is a complete misfire from famed writer/director James L. Brooks.</t>
  </si>
  <si>
    <t>How wonderful it is to see this fine actress carry a film and carry it so beautifully.</t>
  </si>
  <si>
    <t>You might expect a film about the real-life shooting of a young black man by a white cop to burn with outrage and fury, but writer-director Ryan Coogler's Fruitvale Station is notable for its restraint and compassion.</t>
  </si>
  <si>
    <t>Gifted is one of those rare films with a screenplay that's been polished till it shines. We all know that people don't talk like this in real life but, thankfully, it has an absolutely top-notch cast who delightfully convince us that they do.</t>
  </si>
  <si>
    <t>Allen has crafted one of his strongest films in years.</t>
  </si>
  <si>
    <t>It may not be history %u2013 but then again, what if it is? %u2013 but it makes for one of the most purely enjoyable and satisfying evenings at the movies I've had in a while.</t>
  </si>
  <si>
    <t>It was supposed to be a comedy, but it just wasn't funny. End of story.</t>
  </si>
  <si>
    <t>takes to task largely accepted concepts of what is known, what can be imagined, and how people relate to Hitler's mass extermination with an unrivaled formal insight.</t>
  </si>
  <si>
    <t>A blustery, bombastic, visually arresting account of the Battle of Thermopylae as channeled through the rabid imagination of graphic novelist Frank Miller.</t>
  </si>
  <si>
    <t>The new Fright Night is actually an improvement in many ways -- it's good enough, and entertaining enough, and scary enough. It's just that by Labor Day, you'll probably forget you even saw it.</t>
  </si>
  <si>
    <t>Mixing interviews with Whitney Houston's family and friends with contemporary footage... Whitney tells a familiar enough story of how "a sweet, quiet girl", found phenomenal success.</t>
  </si>
  <si>
    <t>myriad_mystery_vito_corleone</t>
  </si>
  <si>
    <t>The film is a wonder of desert skies, slick tunnels, bumptious fence- and wall-climbing, and occasional staged reveries.</t>
  </si>
  <si>
    <t>High camp.</t>
  </si>
  <si>
    <t>The visual equivalent of the type of jokey, cowpokey, retro-Western Swing song that k.d. lang might record for a children's album... (And I mean that in a good way.)</t>
  </si>
  <si>
    <t>Pollard marshals a wealth of material, archival footage, surveillance reports, FBI files (some newly unclassified) and interviews to document this outrage. That we already knew -- or should have known -- this doesn't make it any less gut-wrenching.</t>
  </si>
  <si>
    <t>You have to be made out of stone to be unmoved by The Peanut Butter Falcon.</t>
  </si>
  <si>
    <t>Ultimately, "The Goldfinch" feels like a series of often-elegant moments, in service to a story that never quite comes into focus.</t>
  </si>
  <si>
    <t>Utterly dull thriller "Drone" tries to raise ethical and moral questions about modern warfare, but the audience can only dwell on the illogical plot and unsympathetic characters - if they can engage at all.</t>
  </si>
  <si>
    <t>I wish I could forget it!</t>
  </si>
  <si>
    <t>Grant's sly, boyish, infallibly halting charm makes him, if not the new Cary Grant, unbeatably the new David Niven.</t>
  </si>
  <si>
    <t>There's howlingly awful and then there's "The Assignment," a thoroughly ridiculous, numbingly slow neo-noir thriller about a low-life hit man forcibly given gender reassignment surgery by a vengeful doctor.</t>
  </si>
  <si>
    <t>Even with all the four-letter words, this still feels like immature kids' stuff.</t>
  </si>
  <si>
    <t>Carrey is the movie's ace up its sleeve. He's at his frighteningly manic best. If the Academy ever considered awards for comedies released in March, Carrey certainly deserves one.</t>
  </si>
  <si>
    <t>Borat Subsequent Moviefilm is frequently funny and occasionally pointed, more than enough to recommend it as a comedy.</t>
  </si>
  <si>
    <t>Ten years ago, during our optimistic delusions of a post-racial America, we might have naively called such a movie over-the-top. But arriving the same week as an actual white-nationalist rally on the National Mall, it's horrifically spot-on.</t>
  </si>
  <si>
    <t>Secondhand Lions tries to delight, but its charms are no more credible than the swashbuckling adventure that Caine's character recounts.</t>
  </si>
  <si>
    <t>Affecting if sometimes overwrought.</t>
  </si>
  <si>
    <t>james_t._kirk_scarlett_o'hara_darth_vader</t>
  </si>
  <si>
    <t>wolverine_hulk_glorious_trinity</t>
  </si>
  <si>
    <t>Soderbergh does demonstrate again here that he's a gifted director, however unwise in his choice of project.</t>
  </si>
  <si>
    <t>The tone of this revenge thriller is edged with a macabre and slightly zany sense of humor that makes it a cheeky and twisted delight.</t>
  </si>
  <si>
    <t>Their story is quite a tale and this film, while slipping into familiar rock movie rise-and-fall conventions, does a pretty job of getting to the heart of the matter.</t>
  </si>
  <si>
    <t>"The Cold Lands" is aimless and dull, but has a rich tone and upstate authenticity.</t>
  </si>
  <si>
    <t>The most ambitious and least convincing film of Nebraska's talented filmmaker [Alexander Payne]. [Full Review in Spanish]</t>
  </si>
  <si>
    <t>A tiresomely sarcastic maturation adventure, in which actors like Holly Hunter and Octavia Spencer renege on their goodwill.</t>
  </si>
  <si>
    <t>As a example of complacency and activism, I found it darkly funny, but also powerful and occasionally moving.</t>
  </si>
  <si>
    <t>"Moxie" tackles everything from bullying, rape, and diveristy awareness in a tidy, easily digestible PG13 package, but the razor-sharp edge (and satirical element) that Amy Poehler tries to facilitate never finds its apex.</t>
  </si>
  <si>
    <t>While it tackles tough material, the terrific lead performances, stunning cinematography and uplifting score add up to a film that's pretty special.</t>
  </si>
  <si>
    <t>Funny and achingly sad.</t>
  </si>
  <si>
    <t>The movie's major flaw is that it hews too close to the conventional tropes of the biopic genre; instead, it should be as groundbreaking as its subject. ...</t>
  </si>
  <si>
    <t>While X remains the stronger film&amp;#44; Pearl has enough to stand on its own and it&amp;apos;s a stunning showcase for Mia Goth&amp;#44; particularly &amp;#42;that&amp;#42; monologue and those closing credits&amp;#46;</t>
  </si>
  <si>
    <t>Features Sigourney Weaver as a female Rambo with nurturing instincts.</t>
  </si>
  <si>
    <t>treasure_john_mcclane_infinite</t>
  </si>
  <si>
    <t xml:space="preserve">An original fairy tale that reminds us to dream big and keep hope even in the darkest times. </t>
  </si>
  <si>
    <t>You can guess the whole film but the picture postcard locations are easy on the eye and the wonderful Redgrave steals the show. Her heartfelt conviction and natural warmth slice through all the schmaltz to make the silly storyline feel real and touching.</t>
  </si>
  <si>
    <t>a format that is near unwatchable: long handheld shots, drifting in and out of focus, that uncompromisingly hold the gaze of Issei and/or Jun - both now aged and ailing - in extreme close up, long after they have run out of things to say.</t>
  </si>
  <si>
    <t>If you're looking for a wild, gritty (and at times predictable) ride them get ready, because "Project Power" is poised to entertain.</t>
  </si>
  <si>
    <t>While the film is worth watching because of the validity and importance of its subject matter and its message, this follow-up is not of the same calibre as the first movie as it doesn't share the same tight narrative structure.</t>
  </si>
  <si>
    <t>It's not a perfect movie. But you will cry your eyes out anyway.</t>
  </si>
  <si>
    <t>The film works best early on...watching how the young, ambitious college drop-out uses his wits and his wiles to develop an exciting idea and bring it to life.</t>
  </si>
  <si>
    <t>The film, scrupulously faithful to its source, is decidedly literary, but not in an especially satisfying way.</t>
  </si>
  <si>
    <t>Plot here takes a backseat to set pieces that flow into each other like a glorious stream of consciousness.</t>
  </si>
  <si>
    <t>In 'Pacific Rim,' there's a little bit of Godzilla and a sprinkling of World War II-era combat movies mixed with a little bit of what you might call Transformers from a gifted-and-talented class.</t>
  </si>
  <si>
    <t>Now that's an action movie.</t>
  </si>
  <si>
    <t>Solondz may well be the only one laughing at his own joke</t>
  </si>
  <si>
    <t>Once it gets past what feels like submission to genre demands, the drama reaffirms its focus on the central themes.</t>
  </si>
  <si>
    <t>The Death of Stalin is Iannucci's most complex and almost nihilistic rendering of what politics is: A team of bumbling and weak-minded people who lack any real conviction other than a desire for power and position.</t>
  </si>
  <si>
    <t>If you're in the mood for a Julia Roberts film that provides two hours of "Calgon take me away", this is it.</t>
  </si>
  <si>
    <t>Ultimately the film can only dream of having the magic, personality and charm of the Tim Burton efforts it so obviously plagiarises</t>
  </si>
  <si>
    <t>wolverine_rick_blaine_frodo_baggins</t>
  </si>
  <si>
    <t>Newman and Page elevate Williams' melodramatic romance.</t>
  </si>
  <si>
    <t>Kaufman is one of the great, underappreciated maestros of the movies, and his work here is indeed masterly.</t>
  </si>
  <si>
    <t>as messy as murder itself, Vengeance is Mine maps out the darker corners of a nation in transition and unwilling to confront its past directly.</t>
  </si>
  <si>
    <t>It's a slight film, well-acted by Bacri and Emilie Dequenne.</t>
  </si>
  <si>
    <t>It's big, it's garish, it's loud, and most of all, it's wonderful.</t>
  </si>
  <si>
    <t>Helps us understand the meaning of Santa Claus in our lives, beyond the commercial and consumerist atmosphere. [Full review in Spanish]</t>
  </si>
  <si>
    <t>One of the all-time great haunted-house epics.</t>
  </si>
  <si>
    <t>A well intentioned, fat liberation movie that is grounded in clichs and has after-school TV special written all over it.</t>
  </si>
  <si>
    <t>The Man is so slapdash that two major characters are revealed to be the same person, a move prompted more by budgetary concerns than clever scripting.</t>
  </si>
  <si>
    <t>By the end, I was totally hooked into Sam's attempts to figure out what was happening in his 'weird' mind. And I had forgotten all about 2001.</t>
  </si>
  <si>
    <t>All the excitement of a wet weekend in Bognor.</t>
  </si>
  <si>
    <t>Even the more attention-grabbing scenes are too obviously faked to build suspense, and too confusingly cut to sustain continuity.</t>
  </si>
  <si>
    <t>It's thickly sliced masculinity and often a straightforward depiction of law enforcement, but the screenplay tries to introduce as much texture and self-inspection as possible while still tending to suspense.</t>
  </si>
  <si>
    <t>Feels like a candid photo snapped from life.</t>
  </si>
  <si>
    <t>A study of identity, its construction, demolition and reconstruction, Rose Plays Julie zeroes in on perfect casting with the pairing of Ann Skelly and Orla Brady in the central roles.</t>
  </si>
  <si>
    <t>If you're a parent who's been forced to sit through a barren desert of painfully unfunny family comedies, Diary will feel like an oasis.</t>
  </si>
  <si>
    <t>When is a movie fall-down funny even when some scenes fall flat on their fat ones? When it's Anchorman 2: The Legend Continues.</t>
  </si>
  <si>
    <t>Lawrence remains a sympathetic focus throughout, and "Joy" never completely loses its way. But it almost does, and it never quite arrives.</t>
  </si>
  <si>
    <t>A very funny movie about the very unfunny persistence of white supremacy in American culture.</t>
  </si>
  <si>
    <t>A listless but lustrously shot biopic...</t>
  </si>
  <si>
    <t>james_bond_harmony_forrest_gump_james_bond</t>
  </si>
  <si>
    <t>Satire about hooking up in the digital age misfires.</t>
  </si>
  <si>
    <t>a hard movie to dislike</t>
  </si>
  <si>
    <t>As a humanist tale of selfless sacrifice serving the greater good, The Courier certainly delivers.</t>
  </si>
  <si>
    <t>When it comes to fairy tales, half the battle is in the creation of a winning hero or heroine and a bull's-eye adversary. "Snow White and the Huntsman" understands this, then outdoes itself.</t>
  </si>
  <si>
    <t>Inspired by the touching book -- by Los Angeles Times columnist Steve Lopez -- Downey, Foxx and Wright make appealing, if just short of beautiful, music.</t>
  </si>
  <si>
    <t>It's City Slickers with horses and cattle replaced by motorcycles and a lot of gay jokes. The celebration of conformity is where its aura of laidback inclusiveness is revealed as a pose.</t>
  </si>
  <si>
    <t>It's fun puzzling through the different strands to get at the truth, but the sum total doesn't come near the profound statement that Virzi seems to be going for.</t>
  </si>
  <si>
    <t>Scripturally messy, medically problematic.</t>
  </si>
  <si>
    <t>With strong action set pieces and Kristen Wiig turning in a welcomingly restrained performance as Cheetah, It has it's moments of promise. But Pascal's Maxwell Lord is just a lot to handle, and it isn't fun or interesting.</t>
  </si>
  <si>
    <t>Nanjiani and Rae are certainly funny and charming enough to carry a movie. That doesn't mean they should have to.</t>
  </si>
  <si>
    <t>Profoundly moving, profoundly shocking, profoundly important.</t>
  </si>
  <si>
    <t>[Tomm] Moore keeps it (un)real with painterly imagery, a Point-like narrative (whereby that which seems strange turns out to be pretty special), and two appealing kids at the center of it all.</t>
  </si>
  <si>
    <t>Neve Campbell trained for two years to dance with the Joffrey Ballet, and the highlight of "The Company" is her performance during a thunderstorm.</t>
  </si>
  <si>
    <t>Up until its absurd ending, Wolves is a familiar but engaging film about a teenage athlete in a troubled family attempting to navigate life's bumpy road to maturity.</t>
  </si>
  <si>
    <t>Doesn't have much of an emotional, or even physical center, cursed as it is with a storyline that wanders as aimlessly as its characters.</t>
  </si>
  <si>
    <t>Both crushingly pretentious and oddly silly--rather like the cinematic equivalent of Jack Handey's 'Deep Thoughts,' but without the saving grace of intentional humor.</t>
  </si>
  <si>
    <t>This is a strong movie that should please both hardcore horror fans and casual viewers equally, something that's very difficult to do.</t>
  </si>
  <si>
    <t>In particular, a collapsing car rescue shows creative build, and the fact that a tsunami is not the biggest obstacle in a tsunami sequence shows screenwriter Carlton Cuse worked overtime to provide some clever disasters.</t>
  </si>
  <si>
    <t>[The Matrix: Resurrections] is an audacious and angry continuation that somehow manages to cater to the legacy of the original trilogy, and at the same time closely looks at the trickery of being a film that is expected to drive you into a familiar world.</t>
  </si>
  <si>
    <t>Visit "Suburbicon" at your own risk.</t>
  </si>
  <si>
    <t>A spectacle that leaves the audience breathless.</t>
  </si>
  <si>
    <t>The saddest thing about this flotsam is how much money it pulled in.</t>
  </si>
  <si>
    <t>All the cast are uniformly excellent in their roles.</t>
  </si>
  <si>
    <t>Stahelski’s preferred way of combating repetitiveness is to switch weapons, locations and opponents. And, in the new film, the set piece battles are fabulous.</t>
  </si>
  <si>
    <t>BLACK SEA is a solid, mostly thrilling submarine movie ... with one big flaw</t>
  </si>
  <si>
    <t>Lost in the music, mustaches, and furniture of the early '70s, this docudrama of a porn star's exploitation isn't nearly painful enough.</t>
  </si>
  <si>
    <t>Debrauwer handles the story with such feeling and understanding that you quickly come to, not just like, but love these characters.</t>
  </si>
  <si>
    <t>There's just something about watching a squad of psychopathic underdogs whale the tar out of unsuspecting lawmen that reaches across time and distance.</t>
  </si>
  <si>
    <t>Ozon simultaneously manages to make his film lazily sexual and crisply suspenseful.</t>
  </si>
  <si>
    <t>Netflix's Wine Country, from director Amy Poehler, is a feel-good comedy about the power of friendship with a stellar ensemble cast of funny ladies.</t>
  </si>
  <si>
    <t>Why a new version? Why a remake? Why a reimagination? The answer is because this new 2013 Carrie from director Kimberly Peirce is just that - a reimagination that harkens back to the original source material - [Stephen] King's novel.</t>
  </si>
  <si>
    <t>What Matt Damon and Ben Affleck accomplish with such a profound, witty, inspirational and heartbreaking script is quite extraordinary. And then, Mr. Robin Williams takes it to another level. [Full review in Spanish]</t>
  </si>
  <si>
    <t>Embalmed in a thick oil of expansive inoffensiveness.</t>
  </si>
  <si>
    <t>Very much a take on Cinderella, but updated with realistic relationships - and no wicked stepmother, save for the struggles of acceptance by the upper crust.</t>
  </si>
  <si>
    <t>Unfortunately, the script is so horrible and the characters so distinctly unlikable, we are rarely as connected to the action as we really should be.</t>
  </si>
  <si>
    <t>The Greyscale Adventures Of Tony Blair: SuperSpy (as I call it) is a deliberately directed, well acted and classy treatment of a plot that is so balls-out ridiculous I firmly believe the writer wears a tin-foil hat.</t>
  </si>
  <si>
    <t xml:space="preserve">A mixed bag, a musical that would be better off without the music.  But...it would be a pity to forgo Dinklages charismatic take on the character. </t>
  </si>
  <si>
    <t>It also exchanges the police subplot that gave the earlier film its steady pace for a lot of pointless backstory about the mother-fixated stalker.</t>
  </si>
  <si>
    <t>Peter Jackson's epic adaptation is an impressive beast of a film that will steal your heart every time. It grabs you with its sense of urgency, huge scope and hope. The beginning to one of the best movie trilogies of all time. [Full review in Spanish]</t>
  </si>
  <si>
    <t>Suspect Zero has two good ideas, and it squanders them both.</t>
  </si>
  <si>
    <t>Crystal and Haddish share a nice screen chemistry and there are funny moments alongside the sadder ones. But the Hollywood ending is close to unforgivable.</t>
  </si>
  <si>
    <t>hermione_granger_john_mcclane_e.t.</t>
  </si>
  <si>
    <t>Too broad for the tarmac.</t>
  </si>
  <si>
    <t>Relentless in its storytelling, "Detroit" is a film of blistering impact.</t>
  </si>
  <si>
    <t>Brown's gift is in the interviews she gets, which include a grieving father whose son was killed in the explosion and two oil rig workers who now suffer from a variety of maladies, including PTSD and depression.</t>
  </si>
  <si>
    <t>Happy Christmas is a pleasant-enough quick watch that's easy to digest. And that's also what makes it somewhat disappointing.</t>
  </si>
  <si>
    <t>rick_blaine_vito_corleone_miracle</t>
  </si>
  <si>
    <t>Wood's story-world details are rendered beautifully, but without a framework to hang them on</t>
  </si>
  <si>
    <t>Blood on Her Name shows not only how most of us could never cope with a terrible crime, but how those already under the thumb of the system can likely never escape it.</t>
  </si>
  <si>
    <t>harmony_tony_montana_wonder_epic</t>
  </si>
  <si>
    <t>Too often, the film props up caricatures and constructs in its superficial gloss on history.</t>
  </si>
  <si>
    <t>A grown-up comedy with enough good writing, chemistry, and alien-rich special effects to lift Duchovny's career out of the doldrums.</t>
  </si>
  <si>
    <t>Mr. &amp; Mrs. Smith will prove a long, hard slog for filmgoers who don't think that simply gazing at Pitt and Jolie constitutes a fun night out.</t>
  </si>
  <si>
    <t>The denizens of the Affleck brothers' furious adaptation of Dennis Lehane's excursion into the lower depths of Boston's Southie Irish hood are loud, uncouth, hyperviolent and endlessly fascinating.</t>
  </si>
  <si>
    <t>Buster's Mal Heart loses confidence as it proceeds, resulting in a journey of half-formed ideas that could've used as much focus as Malek's dead-eyed glance.</t>
  </si>
  <si>
    <t>See it, then seek out the 2010 documentary Marwencol.</t>
  </si>
  <si>
    <t>Fits all the richness and lurid eccentricity of a Scorsese gang epic into 83 pocket-sized minutes.</t>
  </si>
  <si>
    <t>As dense and fluid as Martel's movie is, the viewer -- like the protagonist -- is compelled to live in the moment. And a rich moment it is.</t>
  </si>
  <si>
    <t>The Circle is a movie that is emotionally dead, intellectually vapid, and otherwise just dull. It doesn't even have the decency to be so bad that its failing is amusing.</t>
  </si>
  <si>
    <t>This is history alert to the many gradations that inform any fully formed understanding of the past; history unbound.</t>
  </si>
  <si>
    <t>Ghostbusters: Afterlife leans so heavily on the I.P. of Ghostbusters... The nostalgia bait was just to the movie's detriment.</t>
  </si>
  <si>
    <t>Good acting&amp;#44; beautiful scenery&amp;#44; so so story that never involves the audience like it should&amp;#44;</t>
  </si>
  <si>
    <t>This is a million miles away from the garish and crude cartoons that American studios often churn out, and serves as a reminder that animated films can be imaginative, enchanting and exciting while still telling a sweet, good-hearted story.</t>
  </si>
  <si>
    <t xml:space="preserve">Babylon is a ghastly&amp;#44; sticky&amp;#44; indulgent mess of a movie&amp;#44; slinging shock value in lieu of anything interesting to say&amp;#46; </t>
  </si>
  <si>
    <t>A serviceable superhero exercise that does a number of things right.</t>
  </si>
  <si>
    <t>There's a nifty little spy thriller secreted somewhere in this bloated picture.</t>
  </si>
  <si>
    <t>"Belle" is a beautiful period piece, but it's also something more: a study of racism, classism and sexism in 18th-century England.</t>
  </si>
  <si>
    <t>Don't look for Disneynature's "Salmon" anytime soon.</t>
  </si>
  <si>
    <t>My attention was held for the first act or so. Then any attempt at realism was abandoned, and it became clear that the house, and the movie containing it, were devices to manufacture methodical thrills.</t>
  </si>
  <si>
    <t>It's enjoyable, consistently beautiful, fairly conventional, occasionally surprising and ultimately disappointing.</t>
  </si>
  <si>
    <t>[A] winning documentary.</t>
  </si>
  <si>
    <t>It is a concise, blistering, smoldering performance that deservedly should place McConaughey on the A-list of today's actors.</t>
  </si>
  <si>
    <t>The film is an openly, almost assertively bourgeois drama that wears its politics on its business-casual sleeves but can in no way be mistaken for a polemic.</t>
  </si>
  <si>
    <t>In the wake of the reflective documentary 20,000 Days on Earth, exploring Nick Cave's 'now' refracted through the fragments of his 'then', shows a person driven to create at whatever the cost.</t>
  </si>
  <si>
    <t>His hipster doofus is a complete character he's created to win over girls, and there's not really anything sincere or real about it. His sad sack loser in The Baxter is so annoyingly emasculated that it didn't feel honest, ever</t>
  </si>
  <si>
    <t>Unfortunately, it's also not very good. Especially compared with the television series that inspired the movie.</t>
  </si>
  <si>
    <t>Michôd has turned history on its head in making the young King into a pacificist who is drawn into a war against his better judgement. Once committed, however, he shows a ruthless, tyrannical streak</t>
  </si>
  <si>
    <t>One of creepiest, scariest movies to come along in a long, long time, easily rivaling Blair Witch or The Others.</t>
  </si>
  <si>
    <t>"Leave No Trace" is a beautiful film, heartbreaking in the self-awareness - both existing and burgeoning - of its characters.</t>
  </si>
  <si>
    <t>Labaki never claimed to be Noël Coward, but the facile comedy leads to a dilution of the message she strives so strenuously to make.</t>
  </si>
  <si>
    <t>It's a well-made, well-meaning piece of entertainment, and it's grown up.</t>
  </si>
  <si>
    <t>A low-stakes, high-concept romance, gifted with warm cinematography and lush period trappings.</t>
  </si>
  <si>
    <t>Perhaps the most successful of the three Philip Roth adaptations on the big screen.</t>
  </si>
  <si>
    <t>As the plot rolls inexorably-and tediously-on, the movie becomes more and more a cluttered, overstuffed CGI mess.</t>
  </si>
  <si>
    <t>This is a made for TV movie. This is also the best made for TV movie I have seen in recent memory. Plus, Portland looks great.</t>
  </si>
  <si>
    <t>Vice is a hollow, indecisive, and unconvincing biography, so emerged in jokes and structural gimmickry that it doesn't figure out how to judge its subject.</t>
  </si>
  <si>
    <t>The narrative works through the many contradictions brewing inside its main character in the wake of his personal actualization without ever feeling like a dramatic checklist.</t>
  </si>
  <si>
    <t>Director Tom Harper is skilled at creating an atmosphere and guiding performances to their maximum potential, even on a fanciful flight into the (now) known.</t>
  </si>
  <si>
    <t>...an engaging and important work...I would love to think it will make a difference, even if only by making one Israeli and one Palistinian accept its message</t>
  </si>
  <si>
    <t>Lindsay Kirk</t>
  </si>
  <si>
    <t>If Damon manages to get into the awards fray for this role -- and he should -- it will be thanks to the fact that he makes it easy to understand how a desperate man could still find a way to laugh.</t>
  </si>
  <si>
    <t>Imagine if Robert Altman's M*A*S*H had been stifled back in 1970... and you can see the absurdity of the current climate.</t>
  </si>
  <si>
    <t>In pursuit of prestige, it loses the qualities that make the story worth telling.</t>
  </si>
  <si>
    <t>Simply treats death as life's final curveball, with Romain solemnly and bravely letting the hourglass trickle down as it will.</t>
  </si>
  <si>
    <t>Stargirl isn't bad; it's just lacking in any feeling of creativity due to its strict adherence to a tired formula.</t>
  </si>
  <si>
    <t>fantasy_wanderer</t>
  </si>
  <si>
    <t>Messy at times and quite raw, "I Didn't See You There" unsettles and disquiets, yet comes together to a peaceful and thoughtful end.</t>
  </si>
  <si>
    <t>Heavy-handed and unnecessarily long, Spencer explores Diana as a prisoner of the royal family in heart-wrenching and beautifully haunting fashion.</t>
  </si>
  <si>
    <t>You can't play R-rated savagery for laughs (often very funny and very bloody laughs, it should be said) for the first two acts, and then take it seriously once the imminent mob cleanup squad arrives in town, gunning for Fred and his family.</t>
  </si>
  <si>
    <t>Valiant never takes flight. This Disney animated war film is dull and ugly.</t>
  </si>
  <si>
    <t>As atuaes seguras do trio principal e a direo enrgica de Scorsese transformam o bilhar em um jogo to fascinante quanto o futebol ou o pquer.</t>
  </si>
  <si>
    <t>It offers audiences the pleasures of a screenplay whose every acerbic line is firmly rooted in character, and it hands Michael Douglas one of his best roles in years.</t>
  </si>
  <si>
    <t>A remake of Luc Besson's 1998 French comedy , film is terribly contrived, under-written and almost desperate in its attempt at humour.**</t>
  </si>
  <si>
    <t>ethereal_trinity</t>
  </si>
  <si>
    <t>At the birthplace of Darwinism, we witness human potential give way to animalism.</t>
  </si>
  <si>
    <t>Not as profound as Miyazaki's other works, but the fact that an animated children's film actually has the brains to go for larger, resonant themes is worth congratulation.</t>
  </si>
  <si>
    <t>Although the film is flawed... it offers a powerful evocation of the desperate, tongue-tied helplessness that sets its various characters in motion, and which, in the film's riveting moments, echoes uneasily in the mind.</t>
  </si>
  <si>
    <t>Paul Scofield, who was married to the role of Sir Thomas More on Broadway, is a magnificent study of acting genius.</t>
  </si>
  <si>
    <t>The Revenant is full of life and displays magnificent story telling from both a writing and directorial sense. It is one of the smarter horror comedies created in the past few years and well worth a watch.</t>
  </si>
  <si>
    <t>Inside Llewyn Davis is another burnished gem from filmmakers who can only be described as "treasures" at this point, and one of 2013's most unassuming pleasures.</t>
  </si>
  <si>
    <t>I can understand many of the changes made in the script, and what went in works logically, but that's a massive difference that shifted the tone of the movie.</t>
  </si>
  <si>
    <t>Satisfactorily tragic and pained, Two Lives is sharp work that develops spellbinding turns of plot as it unfolds.</t>
  </si>
  <si>
    <t>Compelling character, murky movie.</t>
  </si>
  <si>
    <t>By all accounts, Miss Crawford had serious failings as a mother, but the film pounds so unrelentingly on her raging cruelty to her children -- and her equally offensive public sweetness -- that she emerges as a laughable caricature.</t>
  </si>
  <si>
    <t>An embarrassingly murky mess that takes something that could've been made into agreeably cheeseball fun and sucks all the fun out of it.</t>
  </si>
  <si>
    <t>mystic_ferris_bueller_norman_bates</t>
  </si>
  <si>
    <t>Dawkins is a fascinating subject, and there's filmmaking skill in how they get him to open up for the first time and detail everything that happened.</t>
  </si>
  <si>
    <t>Easily the best horror film I've seen since "The Cabin in Woods" (2012), "It Follows" is an instant classic.</t>
  </si>
  <si>
    <t>As with Burton's puzzling run of recent films, the actual business of telling a story seems not terribly important to him.</t>
  </si>
  <si>
    <t>It's unfortunate that a movie about the intoxicating allure of the highest-quality spirits leaves you feeling so stone-cold sober.</t>
  </si>
  <si>
    <t>I myself growled and whimpered like an abused canine after a couple of hours of this sub-Lassie silliness, though the film threw me the occasional choc-drop in the form of a gag.</t>
  </si>
  <si>
    <t>Daniel Sanchez DDS</t>
  </si>
  <si>
    <t>[There is] a hole at the center of what would otherwise be-and still, semi-miraculously, is-a very involving, melancholy film.</t>
  </si>
  <si>
    <t>A hard-edged thriller with a soft underbelly that continues to solidify Ben Affleck's talents in front of, and behind the camera.</t>
  </si>
  <si>
    <t>Although the intent of director Robert Redford is likely a cautionary one, the result feels a bit like being told something we already know.</t>
  </si>
  <si>
    <t>Featuring two remarkable performances</t>
  </si>
  <si>
    <t>A journey down river to the mouth of Hell, but also so much more.</t>
  </si>
  <si>
    <t>This wistful little film is at just the right temperature.</t>
  </si>
  <si>
    <t>Não é um filme inovador, é verdade, mas foi competente o bastante para fazer com que eu me importasse com o destino do casal principal sem ficar entediado durante o processo.</t>
  </si>
  <si>
    <t>The first scene/shot ends, and so, too, does the movie's attempt to do anything inventive with its tale of history.</t>
  </si>
  <si>
    <t>While there are plenty of standard horror-film tropes, Ghost Stories is also full of originality. It is an ingeniously crafted and properly scary film.</t>
  </si>
  <si>
    <t>Imagine if Jonathan Swift had penned a sequel to A Modest Proposal where you couldn't tell if he was serious about cannibalism. That's Kick-Ass 2, a weird, fake satire. LET THEM EAT BABIES. I THINK.</t>
  </si>
  <si>
    <t>What's impressive about the jokes is how smart so many of them are</t>
  </si>
  <si>
    <t>Ondine makes us believe in fairy tales because it so clearly longs to.</t>
  </si>
  <si>
    <t>Clichés aside, this has a fresh, contemporary feel, and the cosy rapport between Barrymore and Long (on/off partners in real-life) makes it an easy ride.</t>
  </si>
  <si>
    <t>Liam Neeson's outstanding performance here, warm, charismatic and smart, is well supported by the other actors.</t>
  </si>
  <si>
    <t>The story still harbors queasy mysteries at its center, as true-crime TV pro Layton micro-analyzes every step of the case, via interviews with the Texans, Bourdin, and the FBI.</t>
  </si>
  <si>
    <t>Quinn and Williams almost make "Wedding" worth seeing, but it's not enough to save a film that feels more like a second rate soap opera than a quality family drama.</t>
  </si>
  <si>
    <t>It's enjoyable enough while it's speeding along. Like the Joes themselves, the movie succeeds by simply crashing headfirst through every obstacle.</t>
  </si>
  <si>
    <t>If a movie is going to be this long, it needs to really capture your attention and hold on... that isn't a problem here.</t>
  </si>
  <si>
    <t>The cast helps enliven what could otherwise come off as a treatise.</t>
  </si>
  <si>
    <t>It feels insightful but leaves a nagging feeling of surface-level psychology. Perhaps this is a harsh reading, but what we're left with is nonetheless a phantom -- a spectral silhouette where a person should be.</t>
  </si>
  <si>
    <t>A heist movie with serious bite, Widows is both brilliantly tense and strikingly relevant.</t>
  </si>
  <si>
    <t>A wonderful film that takes the time to notice the world -- how strangers can connect with each other, how architecture can define a community, how complicated the relationships between parents and their adult children can get.</t>
  </si>
  <si>
    <t>I am tired of the same story lines in animated films. Be unique, not part of the herd. Be yourself and your Daddy will eventually be proud of you. Monkeys and penguins can fix planes with spit...Ok, that one is new.</t>
  </si>
  <si>
    <t>The movie prefers to tell rather than show, making for an incomplete fusion of social commentary and gothic scares.</t>
  </si>
  <si>
    <t>a profoundly humane and deeply challenging depiction of the emotional and physical ravages of old age</t>
  </si>
  <si>
    <t>An illuminating, enthralling, humanizing and subtly terrifying documentary portrait of Steve Bannon.</t>
  </si>
  <si>
    <t>Competently directed by Branagh, the film's stunts, action scenes and thriller elements are executed with flourish and the Moscow sequences are terrific</t>
  </si>
  <si>
    <t>... strong performances by Henson, Spencer and Monae.</t>
  </si>
  <si>
    <t>The simplistic premise serves the film fine in terms of action and awe-inspiring moments, but it does next to nothing when it comes to historical value -- something I was hoping for, even in the slightest.</t>
  </si>
  <si>
    <t>A Marvel entry meant for mega-fans, but with intriguingly dark shadings and moments of emotional power.</t>
  </si>
  <si>
    <t>courageous_wolverine_adventure_tyler_durden</t>
  </si>
  <si>
    <t>[Lemon's] execrable film debut ... suffers from reverse Norma Desmond syndrome: He's still small, it's the picture that got big.</t>
  </si>
  <si>
    <t>[MacGruber is] a film that's easy to watch and consistently funny, even if it is as substantial as a merengue.</t>
  </si>
  <si>
    <t>Lin throws more vehicles into the mix - including a tank and a flaming cargo plane - but tosses plausibility and coherent editing out the window.</t>
  </si>
  <si>
    <t>The movie hearkens back to the best of 1970s comedies like Michael Ritchie's Smile.</t>
  </si>
  <si>
    <t>"Rebel" and "pioneer" are free-floating signifiers that are used to praise without really explaining why they are, or should be, praiseworthy.</t>
  </si>
  <si>
    <t>... a place-holder installment ... Let this be a lesson to JJ Abrams and Paramount: wait until you have new terrain to plow, something to say, before you summon Kirk and gang from dry dock.</t>
  </si>
  <si>
    <t>The only frightening thing about this horror fantasy film was in how bad it was.</t>
  </si>
  <si>
    <t>It may not be easy being green, but it's easy to enjoy Muppets Most Wanted.</t>
  </si>
  <si>
    <t>[W]hat may take the jaded viewer aback is the amount of time [Tony Scott] dedicates to character development before heading down the inevitable trail of bloody revenge.</t>
  </si>
  <si>
    <t>There are welcome insights in to a culture largely ignored by society; unfortunately, they are married in to a domestic drama that slowly loses steam and never manages to overcome how boringly familiar its central scenario is.</t>
  </si>
  <si>
    <t>There is a good movie to be made about the difficulties parents have in letting go of their children. Actually, Ron Howard already made that movie. It was called Parenthood and it starred Steve Martin.</t>
  </si>
  <si>
    <t>John Avery</t>
  </si>
  <si>
    <t>Ah, the charm, inquisitiveness and imagination of pre-pubescent adolescence, as seen by a Hollywood screenwriter.</t>
  </si>
  <si>
    <t>Midnight in Paris is a terrific picture -- an appealing, bubbly, intelligent fantasy made by a director in an unusually playful mood.</t>
  </si>
  <si>
    <t>The film is too sprawling and unfocused to deliver real emotional clout, but there are are some gripping stand-offs along the way.</t>
  </si>
  <si>
    <t>It's a shame that this supremely talented duo is participating in such lowest-common-denominator, puerile material.</t>
  </si>
  <si>
    <t>Sarah Michelle Gellar may have ditched the Grudge franchise, but her predilection for illogical horror continues with The Return.</t>
  </si>
  <si>
    <t>In a way Brooklyn's Finest falls prey to the paradox it sets up in its first and most riveting scene.</t>
  </si>
  <si>
    <t>A fun, lively, joyous movie about embracing ones own uniqueness + body positivity, plus a huge win for Asian representation! Just because the movie is set within a specific ethnic culture, it doesn't mean the film is limited in scope.</t>
  </si>
  <si>
    <t>An engaging documentary touching on Hollywood's on screen treatment of homosexuality.</t>
  </si>
  <si>
    <t>Melinda Stevens</t>
  </si>
  <si>
    <t>Familiar for its focus on a young person finding their way and still mostly enjoyable though too quirky for its own good, Adult Life Skills is neither a hit nor a miss.</t>
  </si>
  <si>
    <t>What gives its frights weight and meaning is the finely tuned relationship between its central parent and maturing child.</t>
  </si>
  <si>
    <t>Feels like a tribute to the kind of passion for film which it addresses.</t>
  </si>
  <si>
    <t>Here is an entertaining and entirely watchable documentary that sets out to prove that any old brush-swinging amateur can paint as brilliantly as the 17th-century Dutch master.</t>
  </si>
  <si>
    <t>This makes it impossible to measure "Gummo" using the traditional quality metrics, and leaves us simply asking whether it works or does not. It works.</t>
  </si>
  <si>
    <t>The choreography is thought out, and the use of 3-D is at least good enough that I embarrassed myself, leaping in my seat to get out of the way of a zombie that was falling on me.</t>
  </si>
  <si>
    <t>Using a gap in the French playright's bio as a starting point, Tirad's film is a mediocre stab at a Shakespeare in Love-style serio comedy that concocts an imaginary scenario about the ambitious-but-starving young artist--Tim Grierson</t>
  </si>
  <si>
    <t>It's not even remotely scary, which leaves the horror fans out. But it's also way too boring to even poke fun at.</t>
  </si>
  <si>
    <t>Scott Derrickson's remake ...provides the best evidence I've seen lately that money can't buy class. It also can't guarantee an effective movie, let alone a meaningful one.</t>
  </si>
  <si>
    <t>Derek Ortega</t>
  </si>
  <si>
    <t>Sentimentality is mostly kept at arm's reach - unlike the famous bear, the film doesn't overindulge in the honey.</t>
  </si>
  <si>
    <t>Unfinished Business is a perfect storm of unfocused - mostly unfunny - mundane comedic filmmaking.</t>
  </si>
  <si>
    <t>A Halloween-night psilocybin trip squirming with mythic symbolism.</t>
  </si>
  <si>
    <t>A complete mess that carries on as a cinematic band-aid offered to moviegoers probably wondering why they're expected to cry when they had nothing to do with the creation of this picture.</t>
  </si>
  <si>
    <t>It's not the kind of story to win Oscars, but it will definitely make you want to pet a pupper.</t>
  </si>
  <si>
    <t>The Illusionist, like any good magic act, finishes with a satisfying flourish.</t>
  </si>
  <si>
    <t>Thanks to Bardem's performance the film finds plenty of sublime moments.</t>
  </si>
  <si>
    <t>a film that acknowledges time and age without completely giving into their grim results.</t>
  </si>
  <si>
    <t>I love the way the animation looks, I think it meshed well with the live action.</t>
  </si>
  <si>
    <t>Be wary of any film that bookends a blistering portrait of social unrest with Skinemax-style sex scenes.</t>
  </si>
  <si>
    <t>marvelous_whispering</t>
  </si>
  <si>
    <t>More notable for what it isn't than what it is, it's one of the gangly middle children of the Disney animation family, not quite sure how to fit in, or even if it's valued.</t>
  </si>
  <si>
    <t>Evidence of a group of filmmakers who take their horror seriously.</t>
  </si>
  <si>
    <t>Successfully delivers on the ominous potential of its suggestive title.</t>
  </si>
  <si>
    <t>A camouflaged post-pandemic movie with a naïve yet warm, well-intentioned message that doesn't push boundaries, and albeit its concept thriller façade, never abandons safe grounds... [Full review in Spanish]</t>
  </si>
  <si>
    <t>Dead Man is an elegiac poem of a film that examines our country's shameful history of viciousness and racism.</t>
  </si>
  <si>
    <t>Even without Wallace and Gromit, most of the trademark joys are here: the compound of squashy creatures and heavy machinery, the wide, open-ended rictus of a toothy smile, and the great Parkian gulp.</t>
  </si>
  <si>
    <t>The result is pacy, patchy and, at the last, plain old slapdash: if anyone can work out what the eventual villain did -- or why -- please let us know.</t>
  </si>
  <si>
    <t>ellen_ripley_the_joker_mystique</t>
  </si>
  <si>
    <t>Stirring doc about one of Israel's great heroes, known particularly for rescuing hostages at Entebbe airport in Uganda.</t>
  </si>
  <si>
    <t>Far more intriguing than your average PG-13 genre entry.</t>
  </si>
  <si>
    <t>It's a decidedly mediocre effort, with exactly one memorable action scene, and when it pushes too hard into sentimental territory, it feels completely unearned.</t>
  </si>
  <si>
    <t>It is a loud and bloated live action mixed with animation that will appeal to the less discriminating young ones. I guess in that case it does exactly what it was supposed to, but it is impossible to even mildly recommend something like this.</t>
  </si>
  <si>
    <t>[A] stylistically thrilling but ultimately tedious French import.</t>
  </si>
  <si>
    <t>For the wider audience, it's not pride or liberation we feel but deep artistic constraint.</t>
  </si>
  <si>
    <t>Among other notable missteps, the animated feature Everyone's Hero tries to convince us that arrogant perennial winners the New York Yankees are good guys, while lovable losers the Chicago Cubs are bad guys. Say what?</t>
  </si>
  <si>
    <t>It's the easy chemistry between Tatum - who gets funnier the dumber he acts, and here he's playing a character who can't remember what a library is called - and Hill that makes sure this is never less than entertaining.</t>
  </si>
  <si>
    <t>It is, what is more. the most attractive and optimistic film at present on show in London. Which is not to sav that it is without ferocity.</t>
  </si>
  <si>
    <t>A complex, compelling film from Iran - modern day Iran as we Americans never get to see it - it well deserved its win.</t>
  </si>
  <si>
    <t>A rom-com Trojan-horsed in a concept comedy.</t>
  </si>
  <si>
    <t>This is filmmaking on an unparalleled scale, stirring, rousing, technically perfect.</t>
  </si>
  <si>
    <t>fantastic_radiant_han_solo_james_t._kirk</t>
  </si>
  <si>
    <t>One Piece: Stampede is an undeniably manic film. There are about ten things going on at all times. That's kind of what the franchise is, though. Admirers won't be disappointed.</t>
  </si>
  <si>
    <t>A film that strips most of the glamour and escapism from Bond, but remains the truest and toughest instalment yet.</t>
  </si>
  <si>
    <t>The arty blockbuster has arrived, and it's as flashy, accessorized and auto-erotic as can be. Which creates a strange sensation indeed, that it's not just the cars that are smoking, but those Wachowski brothers as well, and whatever's in their pipes too.</t>
  </si>
  <si>
    <t>In sum, 12 and Holding is a movie with better parts than a whole. But where it's right, it's really right.</t>
  </si>
  <si>
    <t>Delivers as long as quibblers needing story, character and credibility can set aside their priorities.</t>
  </si>
  <si>
    <t>The film genuinely celebrates community, togetherness, and loyalty in a way that is a balm to those who desperately yearn for it. Let's be honest. That is all of us.</t>
  </si>
  <si>
    <t>12 Strong is entertaining enough, as long as you don't ever expect it to step outside its exceedingly specific remit.</t>
  </si>
  <si>
    <t>Plays as if it might have come from Yorgos Lanthimos' bin of discarded ideas.</t>
  </si>
  <si>
    <t>enigma_witch_eon</t>
  </si>
  <si>
    <t>Garbage. Stinky garbage.</t>
  </si>
  <si>
    <t>A riveting Southern gothic revenge thriller - a suspenseful reinvigoration of the genre - that seems to be over in the first 20 minutes, and then finds horrific new places to take you.</t>
  </si>
  <si>
    <t>Each story on its own could have been expanded and worked into a compelling single feature, but in its current incarnation, Storytelling never quite gets over its rather lopsided conception.</t>
  </si>
  <si>
    <t>A political and symbolic thinking person's action movie.</t>
  </si>
  <si>
    <t>A visual spectacle but also a mess of a movie with shallow characters&amp;#44; messy storytelling and a lot of baffling filmic choices&amp;#46;</t>
  </si>
  <si>
    <t>A prickly punk remix that takes a traditional art-house character study about a young woman dealing with emotional turmoil and filters it through the stylistic approaches more common to recent art-pop hybrids like "Lemonade."</t>
  </si>
  <si>
    <t>Jia is a great director, and much of Still Life's power comes from the way he depicts his characters moving through the landscape... Jia's eye for composition recalls Antonioni in its rigor and poetry, but he isn't after mere pictorial splendor.</t>
  </si>
  <si>
    <t>Stern and his lead actor do manage to pull it all together at the end.</t>
  </si>
  <si>
    <t>Perhaps the most graspable comparison is that presidential hopefuls have become like Hollywood stars, scrutinized by their own version of the paparazzi.</t>
  </si>
  <si>
    <t>A tidy 73-minute romp through Lewis’ career that manages to fit in about a dozen staggering performances of “Whole Lotta Shakin’ Goin’ On” but still leaves you wishing there was room for a couple more.</t>
  </si>
  <si>
    <t>Strip the zombies from The Walking Dead and you have something akin to Fingleton's world - a place of desperate foraging and deep-seated distrust.</t>
  </si>
  <si>
    <t>Here&amp;#44; the script is key&amp;#44; which carries all into a winning film&amp;#44; and I&amp;#8217;d also say that Coogler has a future in directing&amp;#8212;his creative shots and tightly framed scenes all added to the film&amp;#8217;s impressive look&amp;#46;</t>
  </si>
  <si>
    <t>The premise is weak, the characters are dull, and it lacks the memorable punch that we saw on offer in Borat and The Dictator.</t>
  </si>
  <si>
    <t>This feels more like your average TBS movie of the week and much less like a major motion picture.</t>
  </si>
  <si>
    <t>An interesting take on young love, millennial angst and schizophrenia ...</t>
  </si>
  <si>
    <t>It's not as imaginative as "The Hurt Locker" or as poetic as "Platoon," but it convincingly depicts the heroism of its SEAL characters.</t>
  </si>
  <si>
    <t>The new production, computer-animated except for a living, breathing boy at the center of the action, isn't pretty or sweet but utterly stunning, as well as very funny.</t>
  </si>
  <si>
    <t>No one onscreen has the answers to the lofty questions Besson poses and, despite all the dizzying and splendid imagery of the film's closing frames, it's patently clear that neither does he.</t>
  </si>
  <si>
    <t>The scenery is still there, but just about everything else that worked in the first film doesn't in 'New Moon.' For one thing, the structure is a mess.</t>
  </si>
  <si>
    <t>The film's tone is extremely eerie, with creeping camera movements, striking imagery, abrupt edits, and a delicately sinister score.</t>
  </si>
  <si>
    <t>The blood and gore become so extreme that they provoke titters of ridicule, undermining a simple, stirring story of family devotion as a man races from vile captors to return home and rescue his pregnant wife and their son.</t>
  </si>
  <si>
    <t>As art, it's considerably shallow, weighted down by thin writing and wan direction. But the film nevertheless holds you in its grip, as it cuts to the heart of how low people will stoop to gain - or maintain - the perks of celebrity.</t>
  </si>
  <si>
    <t>Incredibly, after three documentaries on the subject, there are still things to reveal about the West Memphis Three.</t>
  </si>
  <si>
    <t>Lanzmann's project is so vast and so meticulous as to render any criticism, positive or negative, irrelevant.</t>
  </si>
  <si>
    <t>The film does an exceptional job of one crucial detail: it values character development over the faux romantic slodge typical of the genre.</t>
  </si>
  <si>
    <t>Overall "Take Me Home Tonight" represents a lateral move at best for its 24-hour party people, a step back at worst, and not worth your time either way.</t>
  </si>
  <si>
    <t>The best asset of the film is Kim Bodnia</t>
  </si>
  <si>
    <t>The disappointment of The Lion King bodes poorly for live-action remakes of The Aristocats and Rescuers Down Under. Maybe Andy Serkis can do The Lion King with actors actually performing motion capture for the animals and that'll be better.</t>
  </si>
  <si>
    <t>For those who have ever nursed suspicions that the answer is "not enough," Honeymoon will inspire chills much more bone-deep than the ones provoked by, say, some poltergeist flinging around chairs.</t>
  </si>
  <si>
    <t>From the moment this film begins, the viewer is on a constant spine-chilling ride that unleashes a plethora of frights.</t>
  </si>
  <si>
    <t>A raunchy comedy that plays like a Superbad without the smarts, the heart, the originality or the laughs.</t>
  </si>
  <si>
    <t>Tanner Mccullough</t>
  </si>
  <si>
    <t>Jeffrey Boam's script dabbles with themes of neglect and reconciliation, but there's nothing ponderous about the duo's near death scrapes and light-hearted tussels over the same blonde Frulein.</t>
  </si>
  <si>
    <t>The devil is very much in the detail here, mostly avoiding the sensationalist clichés of the disease drama in favour of more nuanced and, yes, ordinary elements.</t>
  </si>
  <si>
    <t>It's one of those feel-good movies that a critic doesn't have to feel bad about recommending.</t>
  </si>
  <si>
    <t>“All that Breathes” is definitely informative and succeeds more than it fails, but it could have been so much more.</t>
  </si>
  <si>
    <t>"Thirteen" is a difficult age.</t>
  </si>
  <si>
    <t>In Etan Cohen's film, there is nothing new, nor any context, any opportunity for originality or grace. [Full Review in Spanish]</t>
  </si>
  <si>
    <t>The obvious response to a movie this bad is to press 'Delete' and hope you don't get an error message.</t>
  </si>
  <si>
    <t>...a by-the-numbers tale that will have a great following by its ready-made fan base</t>
  </si>
  <si>
    <t>There's no plot worth describing, no repartee wittier than 'Oh shut up,' no acting moments that rise above the level of posing.</t>
  </si>
  <si>
    <t>Presents its hero as a horse - nothing more - and the adventures befall her precisely because she doesn't have any conscious choice about how humans use her. This is faithful to the moral indignation of Anna Sewell...</t>
  </si>
  <si>
    <t>Call it a 'could see' -- something you can drop in on when you have nothing better to do and emerge from feeling not at all cheated by the experience.</t>
  </si>
  <si>
    <t>Enchanted is a sugar spun delight. It's as fluffy as a bunch of newborn bunnies and as cute as an entire collection of buttons.</t>
  </si>
  <si>
    <t>[Mary Harron] does two remarkable things in her movie: She makes Solanas almost sympathetic and sometimes moving and funny, and she creates a portrait of the Factory that's devastating and convincing.</t>
  </si>
  <si>
    <t>Watching the everyday struggles Sandra goes through as a mother and daughter allow the film to pursue multiple avenues that reflect life&amp;#46; While some tragedy goes with it&amp;#44; there&amp;#8217;s also enough significance to be found in its emotional honesty&amp;#46;</t>
  </si>
  <si>
    <t>A stoic&amp;#44; moving film about working through anticipatory grief and coming to the realization that some things are bigger than ourselves&amp;#46;</t>
  </si>
  <si>
    <t>Oliver Stone has a terrible sense of timing. This is a film that has been overtaken by events and already seems out of date.</t>
  </si>
  <si>
    <t>Karloff delivers the kind of singular performance that carries the entire film. The indomitably cool Ardeth Bay remains one of the genre's defining achievements.</t>
  </si>
  <si>
    <t>There's never been a movie quite like this, and there never will be again. And that may not be a bad thing.</t>
  </si>
  <si>
    <t>myth_radiant_hannibal_lecter</t>
  </si>
  <si>
    <t>Lady Snowblood only half-heartedly revels in its heroine's bloody revenge, while focusing just as much on the tragedy of her circumstances and the absurdity of her vengeful fate.</t>
  </si>
  <si>
    <t>The Theory of Everything is, in its nature, very emotionally powerful...</t>
  </si>
  <si>
    <t>Joshua Wyatt</t>
  </si>
  <si>
    <t>'Rita Moreno: Just A Girl Who Decided to Go For It' is a moving tribute to a woman who had struggled to define herself, but overcame so much to rise to where she is.</t>
  </si>
  <si>
    <t>With its meticulous attention to detail and superior production values, the film promises much more than its unseasoned cast and thin plotting deliver.</t>
  </si>
  <si>
    <t>A film to enrapture children, and make adults weep. Plastic cowboy hats off to Pixar once again.</t>
  </si>
  <si>
    <t>One of 2015's best adult-oriented dramas and one of the best musical biopics of recent years.</t>
  </si>
  <si>
    <t>Its thrills fall with metronome-like precision, exactly when they are expected, and the clues complete the puzzle without surprise or personality.</t>
  </si>
  <si>
    <t>Beharie beautifully captures the toll of daily drudgery, and Turquoise's burning urge to simply do better.</t>
  </si>
  <si>
    <t>Salomé goes to Transylvania</t>
  </si>
  <si>
    <t>A wonderful exploration of how hope, and inspiration, and love can destroy so many barriers and unite.</t>
  </si>
  <si>
    <t>The special effects are mediocre and the story is strewn with the type of plot inconsistencies and lazy dialogue all-too-typical of today's post-content blockbusters.</t>
  </si>
  <si>
    <t>This is one of those documentaries that does what historical documentaries should do: it takes a monumental achievement that the viewer might not know about and gives it the presentation and love it deserves.</t>
  </si>
  <si>
    <t>A slick thriller with sizzling chemistry between Russo and Brosnan.</t>
  </si>
  <si>
    <t>Further impediments to this film's credibility are the facts that all the actors appear too old to be playing college students and the characters live on a campus that is eerily deserted.</t>
  </si>
  <si>
    <t>His [Paul Rudd's] disarming, boy-next-door persona makes every movie he's in better. Rudd should make more of them. Or not.</t>
  </si>
  <si>
    <t>We can only blame Casino Royale. The 2006 reboot of James Bond was so brilliant, so satisfying, so organically of the moment that it could only prove hard to top, and even hard to equal.</t>
  </si>
  <si>
    <t>Virtually every emotion, motivation, idea, character and plot point in the movie is flat and perfunctory -- except for those that carry the invisible subtitle, 'Cry, dammit!'</t>
  </si>
  <si>
    <t>Whilst this remains reasonably captivating for its first hour, it kinda runs out of steam after that...</t>
  </si>
  <si>
    <t>This rough but extraordinary film presents a haunting picture of life in Kurdistan.</t>
  </si>
  <si>
    <t>Things get weird and each scene turns into the piece of an interdimensional jigsaw, which keeps things interesting for most of the time. [Full review in Spanish]</t>
  </si>
  <si>
    <t>The best part about the third Mummy movie is the Ninja Football Yetis that Brendan Frasier and pals encounter in the mountains of Tibet.</t>
  </si>
  <si>
    <t>Twelve men in a leaky boat with greed for company and the Russian Navy above them. A shame that none of them are very likeable.</t>
  </si>
  <si>
    <t>This is an extraordinary experience which has rightly earned plaudits around the world. Jackson has used modern post-production techniques to bring alive World War II in all its terrible glory.</t>
  </si>
  <si>
    <t>miracle_quest_escape</t>
  </si>
  <si>
    <t>You needn't disagree with the film's cause to feel oppressed by its propagandistic approach - not to mention Philip Glass's relentlessly mournful score.</t>
  </si>
  <si>
    <t>By suppressing Wahlberg's more typical sparkling unpredictability, this new reading of the character recasts him into someone more frustrating than free.</t>
  </si>
  <si>
    <t>Besides being an offensive disservice to the sadly not singular tragedy of Alan Turing, how is The Imitation Game? Well, it has good performances.</t>
  </si>
  <si>
    <t>Clooney has not only created a unwieldy dichotomy between comedy and drama, he further complicates things by making the former unfunny and the latter unmoving.</t>
  </si>
  <si>
    <t>beneath_supreme_hulk_morpheus</t>
  </si>
  <si>
    <t>Too high-minded to ever stoop to suspense or fun ...</t>
  </si>
  <si>
    <t>There appears to be a layer or two missing in the screenplay, but whatever is on the screen for 94 minutes is smart, sensitive and haunting.</t>
  </si>
  <si>
    <t>Blaustein, Foley and Funk layeth the smack well and truly down.</t>
  </si>
  <si>
    <t>I don't know who grimaced in pain more during the film, Arnold Schwarzenegger or me.</t>
  </si>
  <si>
    <t>RENT is mediocre and recommended only to those who can claim a familiarity with the play.</t>
  </si>
  <si>
    <t>It's an enormous relief to report that Barrymore and Lange aren't just good as Little and Big Edith Bouvier: They're damn near perfect.</t>
  </si>
  <si>
    <t>Yes, this movie is as sugary sweet as it sounds, but director Morgan Matthews uses his documentarian eye and does a good job of showing us the world through the eyes of a remarkable young man.</t>
  </si>
  <si>
    <t>The impending apocalypse gets back-burned early on, but that storytelling misstep is forgivable enough when there's plenty of other fun elements in play.</t>
  </si>
  <si>
    <t>I'm not sure we ever needed a Death Wish reboot, but we sure as hell don't need one now.</t>
  </si>
  <si>
    <t>It's like a ferret on crystal meth that belatedly discovers ecstasy, and it's a tiresome trip either way.</t>
  </si>
  <si>
    <t>Foster and Cumberbatch's legal wrangling gives the film the tone of a network procedural series, but the precious few scenes of Rahim as Slahi make things compelling.</t>
  </si>
  <si>
    <t>This matter-of-fact thriller disdains sensationalism. Yet, the situations have you holding your breath as each new challenge or obstacle impedes the astronauts as they use their knowledge to find ways to stay alive.</t>
  </si>
  <si>
    <t>Gabriela Bryant</t>
  </si>
  <si>
    <t>Devastadora y conmovedora en igual medida, Manchester frente al mar es un drama excelentemente dirigido que está al servicio del excepcional talento de Casey Affleck y el resto del reparto. Te romperá el corazón.</t>
  </si>
  <si>
    <t>It didn't get under my skin, just on my nerves.</t>
  </si>
  <si>
    <t>The oppressive power of Carpenter's Scope framing is matched only by his ability to speak to contemporary affairs.</t>
  </si>
  <si>
    <t>Sometimes Zeitlin is too literal&amp;#44; sometimes he&amp;#8217;s too vague&amp;#46; The occasional salty dialogue from the kids feels forced&amp;#44; and not all of the non-professional performances click&amp;#46; But those things never rob the movie of its imagination&amp;#44; emotion&amp;#44; and grit&amp;#46;</t>
  </si>
  <si>
    <t>[A] profoundly insightful and far-reaching drama ...</t>
  </si>
  <si>
    <t>Do you really mean it, Jet Li?</t>
  </si>
  <si>
    <t>journey_michael_corleone_rocky_balboa_golden</t>
  </si>
  <si>
    <t>Bergman lets the beauty and the pain in his subject's faces tell an unspoken story all their own.</t>
  </si>
  <si>
    <t>Young reprises his Broadway role and is adequate, but like the rest of the film it's a performance that never quite provides an emotional investment for the audience.</t>
  </si>
  <si>
    <t>Unless you live in the weeds like me, obsessing over minutia that others never even see, Star Trek is going to be a jaw-dropping experience. The rest of us will just have to get over ourselves.</t>
  </si>
  <si>
    <t>Ultimately&amp;#44; it is guesswork by outsiders to determine Welles&amp;#8217;s true intention for execution&amp;#44; and knowing that always prevents a barrier from becoming truly engaged with the storytelling&amp;#46;</t>
  </si>
  <si>
    <t>Shows a ton of potential, which will be fully realized in subsequent installments.</t>
  </si>
  <si>
    <t>As Bill and Ted might say, it's one bogus journey, dude.</t>
  </si>
  <si>
    <t>Discovering that there's a 1996 movie by Eric Rohmer that's only now making it into U.S. theaters is like finding a $20 bill in an old pair of pants.</t>
  </si>
  <si>
    <t>Ainouz' script and style seem unwilling to explore below the surface. He embraces the story's physical details...without revealing much of his subject's soul.</t>
  </si>
  <si>
    <t>One would assume (Holofcener) knows a thing or two about female friendships, but you wouldn't know it from this drivel.</t>
  </si>
  <si>
    <t>Rodriguez is underserved in a film that wants to be a superhero movie but ends up an insulting and incompetent B-movie.</t>
  </si>
  <si>
    <t>The relentless and pointless sadism of the film left me cold and bored, which not even the presence of Rutger Hauer could cure.</t>
  </si>
  <si>
    <t>Towering, unrelenting filmmaking, a visionary masterwork for the ages, and the very best film of 2007.</t>
  </si>
  <si>
    <t>This superficial romantic comedy wastes Keaton's blossoming performance (which Nicholson often steps on anyway).</t>
  </si>
  <si>
    <t>This amiably dumb feature debut for New Zealand writer-director Jason Lei Howden could have used some additional polish on the scripting side to bump its bad-taste humor up from the routinely to the inspirationally silly.</t>
  </si>
  <si>
    <t>Paddington sets the bear -- uh, bar -- very high for any and all family films that will come out this year, but more importantly, you and your kids will love it.</t>
  </si>
  <si>
    <t>While the subject is very timely and worthy, this lame tale just falls completely flat.</t>
  </si>
  <si>
    <t>Features characters so real, so flawed and, for the most part, so instantly dislikeable, it's hard not to find yourself immediately wrapped up in their antics.</t>
  </si>
  <si>
    <t>Like an episode of The Twilight Zone guest-directed by Luis Buuel, The Similars is richly absurd in premise but also founded on a bedrock of social and political issues.</t>
  </si>
  <si>
    <t>The team at Disney has taken a deep breath and tried to be all things to all animation-loving people. There are some hiccups along the way, but by the end there is success.</t>
  </si>
  <si>
    <t>The real draw here is actually the photography by Oscar-winning cinematographer Philippe Rousselot&amp;#46;</t>
  </si>
  <si>
    <t>Admittedly, it is a children's movie with beautiful visual detail, but it seems that Favreau went overboard, because it adopts naturalistic charm over narrative substance. [Full review in Spanish]</t>
  </si>
  <si>
    <t>This year's Valentine's Day movies aimed at women have turned out to be a good batch. But if you're seeing just one of 'em, this is it.</t>
  </si>
  <si>
    <t>rick_blaine_rick_blaine_black_widow_trinity</t>
  </si>
  <si>
    <t>chronicles_iron_man_vivid</t>
  </si>
  <si>
    <t>Bomer is fine, for the record, though the character is a little overly refined and well-put-together to feel completely plausible.</t>
  </si>
  <si>
    <t>Nos har reflexionar sobre nuestra historia inmediata y, lo ms importante de todo, nos har sentir que hemos regresado a nuestro hogar</t>
  </si>
  <si>
    <t>On a scale of one to Zemeckis, Hooper's Cats boldly goes beyond the uncanny valley and creates a tier of its own.</t>
  </si>
  <si>
    <t>Lynch understands better than anyone how pop culture items such as old rock tunes and movie musicals are ingrained in everyone's (sub)consciousness, quietly defining people's aspirations and perception.</t>
  </si>
  <si>
    <t>its straightforward charm works just fine</t>
  </si>
  <si>
    <t>This buddy pot comedy's blunted charm lacks the clarity to make it soar as high as its protagonists.</t>
  </si>
  <si>
    <t>Evening reaches for depth, at times plodding, never cloddish. The lessons about choice and loss and getting on in life have some decent heft, and there is a sunset magic in Redgrave's eyes.</t>
  </si>
  <si>
    <t>Produces some of the most riveting cinema you're likely to see in 2017.</t>
  </si>
  <si>
    <t>Its success is guaranteed. Even Ewan McGregor is good.</t>
  </si>
  <si>
    <t>Making a movie like Million Dollar Baby requires a certain toughness, to challenge the conventions of a movie genre and make them feel fresh and new.</t>
  </si>
  <si>
    <t>A surprisingly fine, fantastic movie it is.</t>
  </si>
  <si>
    <t>To appreciate Girls Will Be Girls to the max, it probably helps to have taken at least one semester of Screen Camp 101.</t>
  </si>
  <si>
    <t>Starts out like 'Star Wars,' morphs into kind of a Riot Grrl 'Flight of The Navigator' and then turns into 'Star Trek: The Next Generation' once it heads back out into space.</t>
  </si>
  <si>
    <t>luke_skywalker_whispering_witch_chronicles</t>
  </si>
  <si>
    <t>The film produces moments that catch in the throat, like the man who sheepishly admits he would need rehearsal to laugh on cue. Then he adds, softly, "But cry, no problem."</t>
  </si>
  <si>
    <t>What distinguishes Flawless from other movies of the kind, unfortunately, is its absence of humor.</t>
  </si>
  <si>
    <t>In the end, Fifty Shades of Grey isn't so much terrible as it is timid and tame.</t>
  </si>
  <si>
    <t>Irresistibly laugh-out-loud and feel-good.</t>
  </si>
  <si>
    <t>Bigelow may have an Oscar contender here.</t>
  </si>
  <si>
    <t>Jaime Lester</t>
  </si>
  <si>
    <t>It lacks the sparkle of the first film, but the sequel has enough vibrancy and belly laughs to make the return a very welcome one.</t>
  </si>
  <si>
    <t>astonish_vito_corleone_ethereal_don_vito_corleone</t>
  </si>
  <si>
    <t>In 49 Up, many of the series' subjects seemed to be just settling into their bliss; now they're committed to it, and the foreclosed possibilities that come alongside.</t>
  </si>
  <si>
    <t>sherlock_holmes_dorothy_gale</t>
  </si>
  <si>
    <t>This is an expertly organised documentary; Gibney's always are.</t>
  </si>
  <si>
    <t>darth_vader_annie_hall_glimmer</t>
  </si>
  <si>
    <t>In the end, Hubble is exactly what we watch IMAX for.</t>
  </si>
  <si>
    <t>Beautiful Irish tale explores myths, sibling relationship.</t>
  </si>
  <si>
    <t>A dramatically powerful statement.</t>
  </si>
  <si>
    <t>You'll never know how good the first three Diary of a Wimpy Kid movies were until you're forced to see the fourth one.</t>
  </si>
  <si>
    <t>The strong performances and crisp cinematography can't ease the relentless grimness of Lean on Pete, making it a film I just couldn't connect with no matter how hard I tried.</t>
  </si>
  <si>
    <t>Look at how Williams goes from unconsciously being Marilyn to consciously "acting" her. Would that the entire movie were as eloquent.</t>
  </si>
  <si>
    <t>... a beautifully photographed journey that will thrill youngsters and strongly engage adults.</t>
  </si>
  <si>
    <t>More concerned about coming up with graphic death scenes than anything else.</t>
  </si>
  <si>
    <t>It's frustrating, it's uncomfortable, and I think it will surprise you at every corner... I wouldn't say that this was a movie that I necessarily enjoyed watching but it was more compelling than anything else.</t>
  </si>
  <si>
    <t>At times breathtaking, at times frustrating, Orlando is an always intriguing fiction that examines life, literature, social mores and sexual difference over the period of the last four centuries in England.</t>
  </si>
  <si>
    <t>Somewhat lacking for Hitchcock, despite its fascinating deviations from his usual projects.</t>
  </si>
  <si>
    <t xml:space="preserve">The movie is predictable&amp;#46; It also is amusing&amp;#44; charming&amp;#44; a bit naughty and fun&amp;#46; It&amp;#8217;s a feature in which you can simply sit back&amp;#44; relax and go with the flow&amp;#46; </t>
  </si>
  <si>
    <t>Paranoia is right on track in this sinister, trapped-on-a-train thriller.</t>
  </si>
  <si>
    <t>If it isn't able to offer a perfectly offbeat romance on the level of Punch-Drunk Love and Phantom Thread, it's not discardable, either.</t>
  </si>
  <si>
    <t>lara_croft_mystery</t>
  </si>
  <si>
    <t>Bailly intends to dissect the fragile psyche of a free spirited non-Jewish fashion model,but for me, the important subject of the film is Francois, a quasi-handsome Jewish veterinarian living in Paris, who has a latent but ongoing identity crisis.</t>
  </si>
  <si>
    <t>If you're gonna bother with this alphabetic orgy of gore and carnage, do it On Demand so you can fast forward through the unbearably bad ones.</t>
  </si>
  <si>
    <t>darth_vader_marty_mcfly_bruce_wayne</t>
  </si>
  <si>
    <t>Nearly everything misfires here - bizarrely so, since we can see where the laughs should come, how they would work, and how a more competent movie would get from A to Z.</t>
  </si>
  <si>
    <t>This contrived feel-good film is a bit like adding artificial sweetener to eggnog.</t>
  </si>
  <si>
    <t>The movie is an utter mess, but it's the kind of maddening disappointment that could only be made by a director of Gilliam's stature.</t>
  </si>
  <si>
    <t>"Frozen II," by contrast, turns out to be a fairly typical sequel: overly busy and meandering, but sure to please all the young Elsas in the audience.</t>
  </si>
  <si>
    <t>The film will get plenty of exposure on DVD and streaming, but its meditative qualities and slower pace lend themselves better to the contemplative space of a darkened and distraction-free cinema.</t>
  </si>
  <si>
    <t>Outstanding director Nanfu Wang was prescient enough to send a covert team of cameras into hospitals, homes, and morgues to capture the truth and anguish, then follow the virus-and the bungling cover-up-across the sea to America.</t>
  </si>
  <si>
    <t>Unfortunately&amp;#44; or perhaps fortunately for those who feared a true desecration of Romero&amp;apos;s masterwork&amp;#44; this is only a moderately competent zombie flick&amp;#46;</t>
  </si>
  <si>
    <t>Tackles the topic of life-ending despair with all the delicacy and grace of a Hallmark greeting card.</t>
  </si>
  <si>
    <t>Director Brad Bird (The Incredibles) and co-screenwriter Damon Lindelof (that guy, co-creator of Lost, knows from disappointing people) never quite match the hope they clearly want to inspire.</t>
  </si>
  <si>
    <t>An extremely silly treatment of a very serious subject, and an irritating puzzle to boot...an elaborate charade, the explanation for which will probably infuriate most viewers.</t>
  </si>
  <si>
    <t>Gibson returns to the big screen to play yet another cop with a questionable mental state, delivering a performance that is steady and restrained.</t>
  </si>
  <si>
    <t>Has an undeniable, if somewhat chintzy charm.</t>
  </si>
  <si>
    <t>Leave No Trace is a paean to empathy.</t>
  </si>
  <si>
    <t>Earwig and the Witch never finds the right tone, never really develops its characters, and never reaches the high standard of a Studio Ghibli production. It's profoundly skippable.</t>
  </si>
  <si>
    <t>Wilde vigorously made this picture, finding the tone and teasing out the laughs and the performances with a combination of bold and subtle strokes.</t>
  </si>
  <si>
    <t>It's kind of like an Apple Watch - a new invention that's flashy but isn't practical or as impressive as it should be.</t>
  </si>
  <si>
    <t>Wilson and Aniston's dramatic chops would have been better served by a film that did not need to interrupt their characters' story arcs every now and again for a broad bit about the rambunctious family canine.</t>
  </si>
  <si>
    <t xml:space="preserve">Despite the overall unevenness&amp;#44; the script retains the bones of a compelling story of betrayal&amp;#46; </t>
  </si>
  <si>
    <t>Philippe La Guay does an outstanding job in giving this ensemble's entire mostly-femme cast full dimension.</t>
  </si>
  <si>
    <t>"Insidious" seemed to me to be trying too hard with its frequent loud noises and sudden appearances, but the hushed quality of "Dark Skies" makes it seem almost like the movie is reluctant to share with us the unsettling things it must share.</t>
  </si>
  <si>
    <t>The combination of button-pushing uplift, sundry sweeping helicopter shots and a bombastic score that sounds like it came on a free transfer from a Tony Scott movie proves as resistibly synthetic as the CGI-enhanced heroics on the pitch.</t>
  </si>
  <si>
    <t>A reasonably good movie biography, if one that -- perhaps due to the nature of her life -- feels a little like the Hallmark Channel version of Bohemian Rhapsody.</t>
  </si>
  <si>
    <t>The filmmakers, for their part, bring to bear a feel for the material garnered in the making of Shut Up and Play the Hits...</t>
  </si>
  <si>
    <t>This one's clunky title - an in-joke referring to the Terminator movies - isn't an especially auspicious start. But, otherwise, Boyle pretty much nails it.</t>
  </si>
  <si>
    <t>This isn't about Courtney Love -- not exactly. We're released from the burden of arguing over historical accuracy, set free to imagine a mythical diva, a tempest in a t-shirt.</t>
  </si>
  <si>
    <t>A mediocre, humorless, old-fashioned creature feature...hobbled by risible effects and a crude attempt at political relevance.</t>
  </si>
  <si>
    <t>There's occasionally a sitcom snappiness to the dialogue, but the new film achieves an offhanded, slice-of-life quality that's expressly cinematic.</t>
  </si>
  <si>
    <t>Offers a heroism high on condition that you can ditch disbelief ASAP.</t>
  </si>
  <si>
    <t>rick_blaine_v_rick_blaine</t>
  </si>
  <si>
    <t>Smart and vibrant. [Full review in Spanish]</t>
  </si>
  <si>
    <t>Let's just say there's a huge twist coming that dazzles for about a minute and then leaves you feeling distinctly cross.</t>
  </si>
  <si>
    <t>There's simply nothing good about it. The special effects are ropey, the plot creaks, the performances are indifferent and - worst of all - it patronises the viewer with dialogue that explains what's about to happen at every turn.</t>
  </si>
  <si>
    <t>A tough, but ultimately incredibly-satisfying watch.</t>
  </si>
  <si>
    <t>[The] plot is warmed-over Capra, and it's no wonderful-life yarn.</t>
  </si>
  <si>
    <t>With an enviable, well-stocked cast of character thespians and a carefully dilapidated motel set, Eaten Alive is all ingredients, no recipe.</t>
  </si>
  <si>
    <t>Winona Ryder and Keanu Reeves, in their fourth film together, are clearly having a blast, and they won me over.</t>
  </si>
  <si>
    <t>Let me just put it this way: if you've ever had a baby, spent time with a baby, or been within 20 yards of a baby, you know why this is funny.</t>
  </si>
  <si>
    <t>By Friday night, anyone who has seen this first "Guardians" will be speaking volumes about all its future possibilities, especially big-name actors scampering to hop aboard for a potentially huge and long franchise ride.</t>
  </si>
  <si>
    <t>A penniless heist film and a brainless zombie flick.</t>
  </si>
  <si>
    <t>'Bad Moms' deliver feisty fun.</t>
  </si>
  <si>
    <t>The culture's caught up to Gilliam. Everybody's doing Orwell now. But Gilliam's appropriation feels both aptly skeptical and unfashionably utopian.</t>
  </si>
  <si>
    <t>Mrs. Jennifer Ferguson</t>
  </si>
  <si>
    <t>Morgan Freeman's slick voice-over compounds a slightly plodding structure, but the dedication of the penguins -- and the cameramen -- assure your wonderment.</t>
  </si>
  <si>
    <t>Dave Scott's choreography is often dynamic and imaginative, but only a true fan is going to crave this much stepping.</t>
  </si>
  <si>
    <t>McQueen sets a relentlessly portentous tone and employs lots of stark mise-en-scene, but all the fuss feels arbitrary here - the pulpy story simply doesn't warrant such grave stylization.</t>
  </si>
  <si>
    <t>As in the original film, it's the chemistry among the actors that really counts. And fortunately, the filmmakers have reassembled the terrific cast.</t>
  </si>
  <si>
    <t>Russell Crowe's the whole show in a thriller about a professor who needs to breaks his wife out of jail.</t>
  </si>
  <si>
    <t>Despite its many infuriating flaws -- not the least of which is Amy's self-absorbed personality -- Amy's O's honesty will win you over.</t>
  </si>
  <si>
    <t>Michael B. Jordan excels in this latest Tom Clancy thriller. Without Remorse is a welcome addition to the super spy, soldier-gone-rogue universe</t>
  </si>
  <si>
    <t>Perry's acerbic sense of the literary/academic lifestyle - which, oddly enough, involves less actual writing and teaching than drinking and "thinking" - is both exceptionally funny and deeply sad.</t>
  </si>
  <si>
    <t>Gustav Möller's compact but crushing single-room drama successfully secures our emotional and visceral involvement whilst quite boldly moving into some genuinely dark areas.</t>
  </si>
  <si>
    <t>Appealingly rich and cluttered, as well as fascinating and funny.</t>
  </si>
  <si>
    <t>Bones and All has more to do with relationship road movies like Badlands than it does Cannibal Holocaust&amp;#46; It&amp;#8217;s a haunting tale&amp;#44; if a little languorous for its own good&amp;#44; that makes a meal out of its allegory&amp;#46;</t>
  </si>
  <si>
    <t>It's up to charm to twinkle our attention away from the loose threads and daytime TV plotting.</t>
  </si>
  <si>
    <t>tony_montana_luke_skywalker_quench</t>
  </si>
  <si>
    <t>Who needs a Hollywood budget to make a haunting drama of men adrift at sea?</t>
  </si>
  <si>
    <t>The Oath begins as merely involving, but as its emotional intensity pulls you deeper into its spiralling vortex of scheming, it soon becomes utterly compelling.</t>
  </si>
  <si>
    <t>Even the uninitiated will be hard-pressed to resist the movie's charms, from its likable leading players and its charming Dublin setting to its wistful take on modern love.</t>
  </si>
  <si>
    <t>Shot beautifully, and with a fantastic sense of wonder within the world being created, which translates to big-screen magic</t>
  </si>
  <si>
    <t>When the big scares come, they do not come suddenly. Instead, West builds tension steadily and gradually, eventually delivering some good funhouse terror.</t>
  </si>
  <si>
    <t>Owen and Portman give excellent, committed performances, leaving Law and Roberts in the shade.</t>
  </si>
  <si>
    <t>Atmospheric and filled with tension, the movie is an easy sell for horror fans. Some will find that the plot is too reliant on horror tropes, but there are genuine scares and entertainment to be found.</t>
  </si>
  <si>
    <t>I sometimes feel, in this age of expert CGI, that I am being shown too much -- that technique is pushing aside artistry and imagination. The world of Faust is never intended to define a physical universe, but is a landscape of nightmares.</t>
  </si>
  <si>
    <t>With his previous film I Wish, we knew that Japanese filmmaker Kore-eda was an expert at drawing engaging performances out of adorable young children.</t>
  </si>
  <si>
    <t>illusion_starlight_jack_torrance</t>
  </si>
  <si>
    <t>One of Stone's unqualified failures, by which I mean that even his usually muscular style can't partially redeem.</t>
  </si>
  <si>
    <t>Rebecca Hall gives an amazing performance is this awesomely weird thriller.</t>
  </si>
  <si>
    <t>There is a pronounced sense of Robertson taking back a story he clearly feels has been hijacked.</t>
  </si>
  <si>
    <t>The film has all that a blockbuster requires, a multistelar cast, amazing effects and locations, as well as a new twist to tell the story of an iconic character. [Full review in Spanish]</t>
  </si>
  <si>
    <t>In the end, Darfur Now is a movie whose hopeful message is undermined by its seemingly hopeless reality.</t>
  </si>
  <si>
    <t xml:space="preserve">While Sharper&amp;#8217;s genius resides in its ability to successfully outwit its audience&amp;#44; at no point does it feel laboured or in the least predictable&amp;#46; </t>
  </si>
  <si>
    <t>Payne's obvious pathology isn't probed as deeply as it should be.</t>
  </si>
  <si>
    <t>Two of Us is a memorable debut for filmmaker Filipino Meneghetti with knockout performances by its gifted stars</t>
  </si>
  <si>
    <t xml:space="preserve">Despite all the misgivings, it actually does come together. </t>
  </si>
  <si>
    <t>A heist film that succeeds in the breezy entertainment it desires to be.</t>
  </si>
  <si>
    <t>the_terminator_luke_skywalker_john_mcclane_katniss_everdeen</t>
  </si>
  <si>
    <t>Patriki doesn't call down the thunder with his screen mayhem, keeping the effort lively with gunplay but finding little else to separate it from the competition.</t>
  </si>
  <si>
    <t>Something between a crowd pleaser and a tearjerker that will surely some will enjoy, but those who prefer a sober film will avoid it. [Full review in Spanish]</t>
  </si>
  <si>
    <t>A worthy exploration of characters circling an issue of passionate import to plenty of people in the Northwest.</t>
  </si>
  <si>
    <t>An ambitious, audacious failure...</t>
  </si>
  <si>
    <t>This is a film that is well cast, and director David Dobkin ("Wedding Crashers") gets solid performances out of this fine cast. While the story could have been tighter, it has plenty of emotional and dramatic power.</t>
  </si>
  <si>
    <t>mystic_vito_corleone_sapphire_t-800</t>
  </si>
  <si>
    <t>...in the years since the film was made, the country and the world have become even more divided.... Maybe the movie is more meaningful today than ever.</t>
  </si>
  <si>
    <t>When stitched together, with the themes of coincidence and kindness being the only real connective tissue, the narratives spin themselves into something just shy of cinematic profundity.</t>
  </si>
  <si>
    <t>Interesting character study and heartfelt love letter to New York City and the camaraderie among its comedians.</t>
  </si>
  <si>
    <t>Not an easy picture to watch, "Half Nelson" is, however, an intelligent and involving one. One thing is certain: it's proven that one of our best is actually one of the best.</t>
  </si>
  <si>
    <t>It's totally in love with itself, of course, one that would hog the mirror from now until the sun froze if you let it (sort of the cinematic version of the popular kids in high school putting on a show). But you end up not holding that against it.</t>
  </si>
  <si>
    <t>Go into "Mortal Engines" keeping in mind that it's a fantasy rather than science-based sci-fi, and you'll find a beautiful world and enjoyable ride.</t>
  </si>
  <si>
    <t>It worked before, yet it fails miserably here, sure to leave fans of the original picture and Houston devotees with a pounding headache.</t>
  </si>
  <si>
    <t>Lakeboat requires its audiences to embrace it as lovingly as Mamet and Mantegna embrace its men, but it's a lot to ask.</t>
  </si>
  <si>
    <t>Fargo has been hauntingly photographed by Roger Deakins with great, expressive use of white-outs that sometimes make the characters appear to be moving through a dream.</t>
  </si>
  <si>
    <t>[Natalie] Portman has a great track record of playing women under extreme psychological pressure and this turn is equally Oscar-worthy. Unfortunately, the film supporting her, over-directed by TV's Noah Hawley, isn't of the same calibre.</t>
  </si>
  <si>
    <t>...an incredible technical accomplishment, one that captures the shock and fear of battle.</t>
  </si>
  <si>
    <t>Studio big-wig: '$115 to $365 million on a $93 million investment? Almost the same as the first movie? No need for new ideas or even a script? Okay. Do it.'</t>
  </si>
  <si>
    <t>I also admired the darkly atmospheric look of the film, and the way it sustains its creepy mood. But I cringed when the death of the general's daughter was played out. Did the details have to be so graphic?</t>
  </si>
  <si>
    <t>All-star superhero adventure is uneven but entertaining.</t>
  </si>
  <si>
    <t>A vile, nasty piece of work, this paranoid thriller gives vent to the frustration so much of us are feeling in an exploitive manner that is borderline offensive.</t>
  </si>
  <si>
    <t>Theron prides herself in having made herself a fixture of the action genre, however, she's become a parody of herself, her tough-gal posture a bit too obvious, her pithy quips a bit too tired and her action sequences a bit too choreographed.</t>
  </si>
  <si>
    <t>This one really is winning all the way.</t>
  </si>
  <si>
    <t>It's yet another movie where you frequently have no idea what's going on or why.</t>
  </si>
  <si>
    <t>Ninjago reeks of the dreaded marketing ploy, wherein a subset of LEGO's omnivorous, pop-cultural universe is shunted out into the public arena minus so much of the topical wit and actual emotion of the prior two films.</t>
  </si>
  <si>
    <t>Impossible to overstate how much more enjoyable this movie would be if it wasn't conceived of as a musical. Some fine songcraft to be sure, but it doesn't enhance the narrative. Instead, it holds the film back.</t>
  </si>
  <si>
    <t>Gyllenhaal may well earn himself at least an Oscar nomination for the role, but credit must go to veteran screenwriter and first-time director Dan Gilroy, who has created a wholly unique and absolutely disturbing vision.</t>
  </si>
  <si>
    <t>Brando reflects on his contribution to the art of the movies; his view seems to shift over the years from pride to cynicism, but Riley doesn't identify the recordings by date. Rather, he melds them into a banal concoction that's unworthy of their source.</t>
  </si>
  <si>
    <t xml:space="preserve">Musical numbers look exciting, and J-Lo, as always, gives her all. Plus, she and Owen Wilson really click in this entertaining rom-com. </t>
  </si>
  <si>
    <t>A touching gem of a movie largely thanks to subtly dynamic performances from Helen Hunt and John Hawkes.</t>
  </si>
  <si>
    <t>Back before Netflix, there was a name for movies like this: They were called direct-to-video, bypassing the paying public at the multiplexes, and with good reason.</t>
  </si>
  <si>
    <t>So this is how you make a low-budget musical these days!</t>
  </si>
  <si>
    <t>The Seven Year Itch is certainly a key film for the classic Monroe image...</t>
  </si>
  <si>
    <t>Red is "chick noir."</t>
  </si>
  <si>
    <t>As a post-financial-crisis movie, Paranoia is muddled at best, wagging its finger at Hemsworth's ambitious bridge-and-tunnel type while fetishizing the life of luxury he cheats his way into.</t>
  </si>
  <si>
    <t>Swordfish drowns in cliche, implausibility and cryptic little mysteries and misdirections that viewers are supposed to accept as intricate and edgy storytelling.</t>
  </si>
  <si>
    <t>It's about ordinary people living in the shadow of nagging, day-to-day racism, and about the music that reminds them of what's right with the world rather than what's wrong.</t>
  </si>
  <si>
    <t>Seldom has the potential destruction of the world seemed as dull as it does in "Wrath of the Titans."</t>
  </si>
  <si>
    <t>Kristen Wiig delivers a splendid dramatic performance here. She simply becomes a plain, unobtrusive woman with immense inner strength.</t>
  </si>
  <si>
    <t>t-800_surreal_dazzling</t>
  </si>
  <si>
    <t>In The Wedding Song, director Karin Albou shrewdly links national politics with its domestic sexual counterpart.</t>
  </si>
  <si>
    <t>You have two minor villains influencing the narrative, but is that enough? I would like to have seen more interaction between Spencer and Costner. Less of a judicial duel and more of a family feud.</t>
  </si>
  <si>
    <t>You might find yourself rooting for the murderer.</t>
  </si>
  <si>
    <t>The Resident clocks in at a lean 91 minutes, yet I'd rather have had a longer film if it meant the bizarre gaps in the plot were plugged.</t>
  </si>
  <si>
    <t>The film's purposely fragmented assembly never allows for Dunst's character to evolve into something tangible</t>
  </si>
  <si>
    <t>Not all of it works, but what does, works wonders.</t>
  </si>
  <si>
    <t>The political allegories are mostly abandoned and swapped for character motivation, as if we should never have bothered to contemplate a second meaning in the first place.</t>
  </si>
  <si>
    <t>The supporting cast is fairly perfect, with Alfred Molina deserving special kudos for his turn as Irving's alternately put-upon and avaricious best pal. Hope Davis will remind you of many mid-level talent handlers</t>
  </si>
  <si>
    <t>As pretty and bland as its lead actors.</t>
  </si>
  <si>
    <t>This urbanely sophisticated French drama delivers more sentiment than thrills but has a hook that'll keep you guessing.</t>
  </si>
  <si>
    <t>The last act is a spot-on send-up of kids' beauty pageants, a portrayal both proximate to reality and one of the creepiest things I've ever seen.</t>
  </si>
  <si>
    <t>A good time, but not at the expense of your intelligence.</t>
  </si>
  <si>
    <t>The Craft: Legacy doesn't take itself too seriously. That makes it fun. At the same time, it absolutely takes its female empowerment message seriously, and that makes it substantive.</t>
  </si>
  <si>
    <t>... everything about Rescue Dawn feels real ...</t>
  </si>
  <si>
    <t>A mildly engaging spy thriller with a dull plot and not enough laughs&amp;#44; suspense&amp;#44; thrills or zaniness&amp;#46;</t>
  </si>
  <si>
    <t>With a conversational tone framed by extensive archival footage and access to Smith and his family, Clerk is an intimate overview of Smith's universe, inner circle, and influence over the course of his 25-plus year career.</t>
  </si>
  <si>
    <t>Heartbreaking melodrama is too heavy for kids.</t>
  </si>
  <si>
    <t>Z for Zachariah's spin on the post-apocalyptic drama genre results in a riveting relationship story with depth, heart, and soul.</t>
  </si>
  <si>
    <t>Despite some nice touches, this is the sort of too-precious indie film that gives its characters unnecessary quirks (like diabetes) to make them more 'real'.</t>
  </si>
  <si>
    <t>Two commanding performances and an observant screenplay combine to make Together a compelling snapshot of our current time.</t>
  </si>
  <si>
    <t>There just wasn't enough. Not enough laughs, not enough characters to care about, not enough sense. And perhaps most unforgivable of all: Not enough Godzilla versus Kong.</t>
  </si>
  <si>
    <t>The King's Speech is a lively burst of populist rhetoric, superbly performed and guaranteed to please even discriminating crowds.</t>
  </si>
  <si>
    <t>A high-gloss throwback to Boyle's first movie, Shallow Grave.</t>
  </si>
  <si>
    <t>Anyone who's followed Lowery's career won't be surprised to see how skilfully everything comes together... but this still feels like a big, bold new step for the director.</t>
  </si>
  <si>
    <t>It's trying to have its cake and eat it too, didn't quite stick the landing. But I liked it, and it will require more viewings...</t>
  </si>
  <si>
    <t>Just when you thought film noir was dead and buried, along comes the memorably mind-bending Memento.</t>
  </si>
  <si>
    <t>Beyond the Mat transcends its subject, pro wrestling, to become a wrenching, sobering, emotional glimpse at the lives of some men trapped by the aging process.</t>
  </si>
  <si>
    <t>This mean-spirited and surprisingly unfunny Stiller/Farrelly teaming is truly heartbreaking.</t>
  </si>
  <si>
    <t>Could this all be a deeper reflection on the male refusal to grow up and his long-told fear of commitment? Not in this one-dimensional fluff piece.</t>
  </si>
  <si>
    <t>A tough, funny, entertaining fish-out-of-water tale with a big heart and a lot of telling, realistic detail.</t>
  </si>
  <si>
    <t>There is barely enough of a story to hold the interest of adult moviegoers.</t>
  </si>
  <si>
    <t>Roarsome.</t>
  </si>
  <si>
    <t>Age-appropriate food adventure goes down easily.</t>
  </si>
  <si>
    <t>The plot couldn't be more cornball. Still, there's no denying the connection Eastwood makes with Adams.</t>
  </si>
  <si>
    <t>Definitely one for middle-aged neurotics, but enjoyable all the same.</t>
  </si>
  <si>
    <t>Sexy, not smutty, and resisting the temptation to be anything other than a family-friendly romp, Walking on Sunshine is such a feelgood pre-holiday tonic it should be available on the NHS.</t>
  </si>
  <si>
    <t>12 Years a Slave doesn't add much to the ongoing conversation about slavery but it's a well-made meditation about a man who endures a terrifying journey.</t>
  </si>
  <si>
    <t>A swell twist and fine performances in an otherwise average thriller.</t>
  </si>
  <si>
    <t>Its cheesy admiration for boldly living life fits within a sincere appreciation for pinball machines and their specific mechanics</t>
  </si>
  <si>
    <t>A film of brilliant moments, but sadly less coherent - and, on senses, rather less personal - than most of Gilliam's work.</t>
  </si>
  <si>
    <t>A pointless and tiresome exercise.</t>
  </si>
  <si>
    <t>The Predator does everything it can to effectively kill off further interest in the franchise.</t>
  </si>
  <si>
    <t>Terribly long-winded and uninspiring.</t>
  </si>
  <si>
    <t>It's an exhilarating, roaring romp. And you don't think about what its glimpse of the past says about our present culture until long after it's already said it.</t>
  </si>
  <si>
    <t>One hearing noted that the victim was dressed provocatively. In her official uniform.</t>
  </si>
  <si>
    <t>The sasquatch is a sweetheart, the scenery is picture-book beautiful and the action scenes are fantastically well sustained.</t>
  </si>
  <si>
    <t>tony_stark_katniss_everdeen_jack_sparrow</t>
  </si>
  <si>
    <t>In a time when nationalism and hatred fuel political campaigns both in the United States and abroad, Europa Europa remains relevant.</t>
  </si>
  <si>
    <t>There are laughs to be had within Talladega Nights but they're certainly not worth the money a trip to the cinema will surely cost.</t>
  </si>
  <si>
    <t>For an agonizing and ultimately transcendent cinematic portrait of sacrifice, love and saving grace, audiences need look no further than this unpretentious and deeply moving film.</t>
  </si>
  <si>
    <t>Knightley shines as heroic Katharine Gun.</t>
  </si>
  <si>
    <t>An impressive debut from director Scott Cooper, but it wouldn't be the movie it is without Jeff Bridges' astonishingly credible performance.</t>
  </si>
  <si>
    <t>Full of great, gorgeous footage. Beautiful enough to forgive Disney for Hannah Montana: The Movie.</t>
  </si>
  <si>
    <t>jon_snow_james_t._kirk</t>
  </si>
  <si>
    <t>Teenage resilience is on fine display, but Homeroom does feel like a strong film hampered by the unfortunate realities of what happened to the world in 2020.</t>
  </si>
  <si>
    <t>Nocebo doesn&amp;#8217;t pack the punch it intends to&amp;#44; the point-of-view sleight of hand limiting the impact&amp;#46; It&amp;#8217;s not the body horror promised by the catalyst&amp;#44; either&amp;#46; Instead&amp;#44; it&amp;#8217;s a muddled if well-performed tale that leans heavily on an idea that needs to die&amp;#46;</t>
  </si>
  <si>
    <t>Hamilton finally arrives on our screens as an immersive and original spectacle which proves the talents of creator and star Lin-Manuel Miranda and the rest of its diverse and passionate ensemble cast.</t>
  </si>
  <si>
    <t>The fact that Russo-Young makes it all watchable is a miracle in itself</t>
  </si>
  <si>
    <t>My, but it's been a fine year for Armageddon.</t>
  </si>
  <si>
    <t>Cruise and Diaz have a marvelous chemistry.</t>
  </si>
  <si>
    <t>'No Escape' splices together Insta-famous commentaries and escape room peril to generate content that's maybe not the most ingenious hybrid take, but still rife with tension and terrors.</t>
  </si>
  <si>
    <t>This is Eastwood smack dab in his comfort zone, playing a man who squints at the world and sees only slack-jawed morons looking back at him.</t>
  </si>
  <si>
    <t>Turbo is pleasantly mediocre, easy to watch and dismissible by the time you hit the parking lot.</t>
  </si>
  <si>
    <t>illusion_myriad_enchant</t>
  </si>
  <si>
    <t>As lame as 'Plan 9' and 'Glen or Glenda' but not quite as unintentionally funny.</t>
  </si>
  <si>
    <t>Its go-nowhere storylines and visual indifference will probably play better at home when you're stoned and looking at your phone.</t>
  </si>
  <si>
    <t>Repugnant</t>
  </si>
  <si>
    <t>The premise may sound obvious and potentially forced, but it comes off as authentic.</t>
  </si>
  <si>
    <t>The wheels never get stuck in maudlin because Mirren and Sutherland create so much dramatic momentum, they keep things rolling. More importantly, neither character shrinks from the truth. They are grown-ups playing grown-ups...</t>
  </si>
  <si>
    <t>It is a frequently clever elaboration of the "Unbreakable" morality tale and, to me, that feels like enough.</t>
  </si>
  <si>
    <t>A first-rate cast gives a boost to mid-level family soap.</t>
  </si>
  <si>
    <t>Chicago 10 is a timely reminder that dissident youth once were viewed by the government as enemies of the state. Morgan's collection of these images forces us to keep watching, and recognize this as part of our very recent history.</t>
  </si>
  <si>
    <t>Formulaic but innocuous.</t>
  </si>
  <si>
    <t>Anyone who thinks show biz is glamorous and easy should watch this film.</t>
  </si>
  <si>
    <t>You might be amused and lured by the quirky title, but Granny of the Dead has much more going for it. It might not reach the lofty commercial heights of Edgar Wright's classic, but neither does it simply ape or riff on it.</t>
  </si>
  <si>
    <t>Superb, boisterous, fabulously cinematic...Spielberg emphatically deploys his 60-year advantage over the original on a scale and with a vivacity that is often breath-taking.</t>
  </si>
  <si>
    <t>Moorhouse's amazing ensemble have lots of nasty fun with their often awful characters, but it's her adapted script that makes this, her fifth film as director, so subversive.</t>
  </si>
  <si>
    <t>Code Black... succeeds in its most important mission: taking us to ground zero of the health care mess.</t>
  </si>
  <si>
    <t>The movie is sublimely funny. And interesting.</t>
  </si>
  <si>
    <t>It's so alive with raw heartache and intoxicating performances it feels like a story no one's ever told before.</t>
  </si>
  <si>
    <t>It is so disturbing it makes you uncomfortable watching it. For the price of admission, you become an unwilling voyeur.</t>
  </si>
  <si>
    <t>When it works, which it does quite often, it's one of the better comic book adaptations of recent years.</t>
  </si>
  <si>
    <t>not just a cool film to watch, but a cool film to see</t>
  </si>
  <si>
    <t>A dose of stodgy comfort food in the form of a complacent, mediocre film, with an exasperatingly flaccid and anti-climactic ending.</t>
  </si>
  <si>
    <t>No other film has so convincingly, or so urgently, illustrated the role that media will play in our fight for the future.</t>
  </si>
  <si>
    <t>The resonating images of Hoover are of a man increasingly and tragically out of step with time. Thankfully, it's been quite the opposite for Eastwood.</t>
  </si>
  <si>
    <t xml:space="preserve">The Twin offers a horror film that doesn't succumb to the obvious. [Full review in Spanish] </t>
  </si>
  <si>
    <t>Judd Apatow continues his quest to kill comedy with coarse, low class, low-intellect rubbish like this, which can turn you mind to porridge if you sit through it.</t>
  </si>
  <si>
    <t>Don't go expecting the premise to be in the same taut vein of The Bourne Identity. This is solely for escapism.</t>
  </si>
  <si>
    <t>Intense, disturbing and with an ending that will leave even the most resolute disbeliever sleeping with the light on, it's as much an experience as it is a piece of entertainment.</t>
  </si>
  <si>
    <t>Damned if those dual spoilsports, the gladiatorial director Ridley Scott reteamed with his portly star Russell Crowe, haven't drained every drop of merriment right out of the myth.</t>
  </si>
  <si>
    <t>Cuaron's script, co-written with Timothy J. Sexton, is incredibly tight, Owen is palpably comfortable in Theodore's skin, and the issues of immigration and cultural ambivalence that the film centers on are more than compelling.</t>
  </si>
  <si>
    <t>First-time director Yann Samuel turns on all jets to the point where we become convinced he's compensating for something, even though the story is in actuality pretty strong.</t>
  </si>
  <si>
    <t>The truth is that Val is not self-indulgent at any point in the documentary. [Full review in Spanish]</t>
  </si>
  <si>
    <t>Rampage is a true popcorn, action movie that offers the audience some great scenes and some emotional moments.</t>
  </si>
  <si>
    <t>This festival favourite has moments of promise but Jellyfish is lacking, has an unwillingness to completely contextualize the women in this contemporary setting</t>
  </si>
  <si>
    <t>This is an excellent diversion for those who like to take an afternoon or an evening off to study the activities of cowardly thugs. In it Paul Muni as Scarface Tony Camonte gives a compelling portrayal.</t>
  </si>
  <si>
    <t>Charlie Kaufman's puzzling metaphysical thriller is brilliantly acted , even as the movie itself feels like a dream he somehow transferred to film.</t>
  </si>
  <si>
    <t>hermione_granger_secret</t>
  </si>
  <si>
    <t>Unless you like the feeling of being hit on the head repeatedly with a hammer, avoid this one.</t>
  </si>
  <si>
    <t>Even with Boris Karloff providing a lighthearted introduction and sign-off, Black Sabbath is fraught with fatalism.</t>
  </si>
  <si>
    <t>It's a film bristling with vivid moments and unbeatable acting, but its interest is not in tidy narrative satisfactions but rather the excesses and extremes of human behavior, the interplay of troubled souls desperate to find their footing.</t>
  </si>
  <si>
    <t>Simplistic, silly and tedious.</t>
  </si>
  <si>
    <t>While the film has loads of style, it doesn't have enough substance to work as a horror film (which it sometimes impersonates) or as an absorbing drama.</t>
  </si>
  <si>
    <t>magician_treasure_dragon_valiant</t>
  </si>
  <si>
    <t>Handsomely filmed but wan period romance.</t>
  </si>
  <si>
    <t>john_mcclane_mythical_forrest_gump_the_bride</t>
  </si>
  <si>
    <t>The interpolations of "heavenly" sequences of Jeremy Lin playing basketball against CGI backdrops offer a hokey visual analogue for the intersection of faith and sports in his life.</t>
  </si>
  <si>
    <t>Lovely and poignant. Puts a human face on a land most Westerners are unfamiliar with.</t>
  </si>
  <si>
    <t>jack_torrance_witch_heroic</t>
  </si>
  <si>
    <t>Though it hints at moments of wit, Cuck never feels serious enough to be a convincing character study and not garish enough to head into genre territory. Ultimately, this sordid tale feels both real and inconsequential.</t>
  </si>
  <si>
    <t>Roma will be tough to beat as the best film of 2018.</t>
  </si>
  <si>
    <t>It's intended to expand a popular fiction franchise into film, but the workmanlike direction of Christopher McQuarrie, although sporadically entertaining, may doom this flick to one-off status.</t>
  </si>
  <si>
    <t>Like her writing, the film has a moody, dry exterior that conceals a fiendishly sharp wit. It's also an unusually smart film, combining emotional resonance with brainy conversation, even as it moves at a glacial pace.</t>
  </si>
  <si>
    <t>hermione_granger_cosmic_wonder_superman</t>
  </si>
  <si>
    <t>Always mesmerizing film has few faults.</t>
  </si>
  <si>
    <t>Grown-up adults who are honest with themselves will find themselves yearning to relive their youth.</t>
  </si>
  <si>
    <t>All style and very little substance in this oft-told tale of inner-city angst.</t>
  </si>
  <si>
    <t>Funny, surprising, moving and uplifting, the film soars in a restrained, early 50s kind of way</t>
  </si>
  <si>
    <t>An intelligent, gripping crime thriller in the vein of the great crime thrillers of the 90's like Seven and The Usual Suspects with some Hitchcockian suspense.</t>
  </si>
  <si>
    <t>A predictable mano-a-mano macho competition that bogs and meanders.</t>
  </si>
  <si>
    <t>In our own time of war and discord, this movie offers the rousing gallantry of peaceful risk and sacrifice -- and hope.</t>
  </si>
  <si>
    <t>Somehow, in an act of sheer alchemy, this silly, preposterous, absurd story has been turned into one of the funniest movies I've seen in many months.</t>
  </si>
  <si>
    <t>The final act of The House with a Clock in Its Walls stumbles between awkward, telegraphed jolts and busy, effects-heavy action, completely losing sight of the trauma and grief that was meant to give the film its emotional core.</t>
  </si>
  <si>
    <t>It's a well-told, funny/sad story that accomplishes exactly what it sets out to do, which is to remind its audience that no matter what you look like or where you live the journey to maturity is going to be a challenging on.</t>
  </si>
  <si>
    <t>"Starship Earth" is also an engaging record of how the television media like Diane Sawyer, Peter Jennings and other '90s news stars, lavished attention on the irresistible story, and then later treated it as a joke.</t>
  </si>
  <si>
    <t>john_mcclane_terminator_gandalf_glimmer</t>
  </si>
  <si>
    <t>A starry cast share out roles that are less like characters than places in a lifeboat.</t>
  </si>
  <si>
    <t>Waad Mohammed as the protagonist gives a great performance. She's sarcastic, funny, mischievous and sweet depending on what the situation calls for.</t>
  </si>
  <si>
    <t>While a beautiful and moving film, The White Countess, sadly falls short of being a great one because it never allows us into the hearts of its primary protagonists.</t>
  </si>
  <si>
    <t>a crackerjack based-on-a-true story thriller that finally allows actor/director Ben Affleck to demonstrate his behind-the-camera muscles in a location other than his native Boston</t>
  </si>
  <si>
    <t>There's no question Weir knows how to construct a beautiful film.</t>
  </si>
  <si>
    <t>Intriguing and thought-provoking, Concussion works, but thanks to its safe approach, it never really resonates as the important or a must-see film that it could have been.</t>
  </si>
  <si>
    <t>The Return is routine in its depiction of a waifish young woman surrounded by men with predatory qualities. It's sad to see Buffy so disempowered.</t>
  </si>
  <si>
    <t>An exceptional film that plays with what is real and what is imagination.</t>
  </si>
  <si>
    <t>whispering_ferris_bueller_island</t>
  </si>
  <si>
    <t>The bigger The Protector 2 gets, the further it gets away from Jaa's basic appeals [...] Clearing a room flush with faceless bad guys is what Jaa does, but otherwise, less is more.</t>
  </si>
  <si>
    <t>It's a neat progression for Disney that finds balance between the studio's old-school charm and Pixar's dynamic modern outlook.</t>
  </si>
  <si>
    <t>When the overripe dialogue and stodgy pace prove tiresome, there is always a great deal of artistic detail upon which the eyes can feast.</t>
  </si>
  <si>
    <t>What's interesting about this movie is that it's all about the aftermath, which movies of this ilk don't often focus on.</t>
  </si>
  <si>
    <t>A film that demonstrates that there is hope for independent filmmaking in the USA. A humanist masterpiece that eschews market gimmicks like mumblecore or "edgy" sexual perversions.</t>
  </si>
  <si>
    <t>Visually splendid epic on the last Manchu imperial ruler of China.</t>
  </si>
  <si>
    <t>Both Cortillard and Poupaud are marvelous as they act out the beautifully written script by Desplechin&amp;#46; It&amp;apos;s the most emotionally resonant Desplechin film in years&amp;#46;</t>
  </si>
  <si>
    <t>You should absolutely see this movie, but you also need to go in knowing as little as possible.</t>
  </si>
  <si>
    <t>THE POSSESSION is surprisingly above average for the genre -- and certainly much better than entries like The Devil Inside and The Rite.</t>
  </si>
  <si>
    <t>'Capraesque' has inevitably been affixed to The American President, but that phrase, with its implications of facile hokum, doesn't do the film justice.</t>
  </si>
  <si>
    <t>emerald_indiana_jones_enchant</t>
  </si>
  <si>
    <t>...a perfectly watchable (yet far-from-memorable) romantic comedy/coming-of-age story.</t>
  </si>
  <si>
    <t>Ajami has an appealingly rough-edged, authentic feel to it, thanks to some strong location work and the fact that the cast is drawn largely from non-professionals and real life locals.</t>
  </si>
  <si>
    <t>I couldn't shake the feeling that it might have been conceived and filmed as a comedy, then edited so that it plays like a thriller.</t>
  </si>
  <si>
    <t>Amy Terry</t>
  </si>
  <si>
    <t>Though the film offers nothing new for the eyes, its wordiness ultimately acts as a complement rather than a drawback to Almodóvar's masterful storytelling.</t>
  </si>
  <si>
    <t>There's plenty of manly weeping onscreen when the decepticons start executing captured autobots, but as far as I could tell, there wasn't a damp eye in the theatre.</t>
  </si>
  <si>
    <t>Whilst still entertaining enough to satisfy, Lego Ninjago is definitely the weakest entry in the franchise.</t>
  </si>
  <si>
    <t>Nicholas Reid</t>
  </si>
  <si>
    <t>Ford gives it the old college try and it's decently paced but it's not enough to elevate it from the muck and mire of a boring script made by an unimaginative director.</t>
  </si>
  <si>
    <t>Parents should know that it's too scary for very young children and be prepared that some dogs do die in this live-action animal adventure.</t>
  </si>
  <si>
    <t>[CANNES 2016] Jeff Nichols's "Loving" is an anodyne telling of the interracial Virginia couple (Richard and Mildred Loving) whose 1967 Supreme Court case forever altered regional laws allowing such couple's rights to marry.</t>
  </si>
  <si>
    <t>While the movie will probably rake in big bucks from her built-in fan base (and their moms), the decision to showcase her dramatic chops may not have been in Cyrus' best long-term interest.</t>
  </si>
  <si>
    <t>The genius in the film is in how each section feeds each other, and indeed needs each other (the dance comments on the drama, and vice versa), and produces a wholly original and deeply affecting movie.</t>
  </si>
  <si>
    <t>No more bland white ladies at the front and center of black stories.</t>
  </si>
  <si>
    <t>tony_montana_chronicles_terminator</t>
  </si>
  <si>
    <t>If you were to take the tough urban environment that constitutes the imaginary world of A Clockwork Orange and put real and rather decent people into it, you might come up with the preconditions for Barney Platts‐Mill's s Bronco Bullfrog.</t>
  </si>
  <si>
    <t>Full of good intentions, We Are Marshall has a game plan that's hard to fault, but as with any playbook, a scheme is only as good as how well it's executed.</t>
  </si>
  <si>
    <t>Graduation quickly becomes a commencement not for the student heading to college, but the father who's devoted his life to ensuring it happens.</t>
  </si>
  <si>
    <t>A logic-free, utterly joyless thriller that substitutes a wild goose chase for an actual plot</t>
  </si>
  <si>
    <t>Its mission is to be fun, capture the attention of the little ones and nothing more. [Full review in Spanish]</t>
  </si>
  <si>
    <t>A sexily chaotic parody of entitlement becomes just another tale of a white dude learning that there are worse things in life than essentially having no problems.</t>
  </si>
  <si>
    <t>rocky_balboa_tony_stark_enthralling</t>
  </si>
  <si>
    <t>A fanciful project that's tantalizing on paper but largely DOA on screen.</t>
  </si>
  <si>
    <t>Arcand combines thriller and comedy with precision to achieve two exciting and fun hours, full of surprises. [Full Review in Spanish]</t>
  </si>
  <si>
    <t>Sucker Punch offers a perfect portrait of storytelling gone wrong. Even the movie's attempt to comment on the problems of storytelling goes wrong.</t>
  </si>
  <si>
    <t>This sharp-tongued small film is well directed, acted, cast, written, conceived and scored.</t>
  </si>
  <si>
    <t>Only if you've never seen one before, it's the best sci-fi movie ever made. It's entertaining, but essentially a shiny new retread of older models.</t>
  </si>
  <si>
    <t>Stanley Kubrick's efforts to mix fantasy and reality are resolved too often in overused scenes of the persecuted kid, threatened woman, loud effects, and a deluge of blood. The result is an excessively calculated and distant film. [Full Review in Spanish]</t>
  </si>
  <si>
    <t>Disappointing indie comedy. One joke that's not even that funny the first time.</t>
  </si>
  <si>
    <t>An anime movie made for people who don't necessarily like anime.</t>
  </si>
  <si>
    <t>An astounding documentary... All In is a civics lesson worthy of studied absorption.</t>
  </si>
  <si>
    <t>A welcome change from formula as it travels on tangents that vary from the crazed to the surreal</t>
  </si>
  <si>
    <t>An ill-defined mishmash of cliches, with poorly sketched characters and leaden dialogue.</t>
  </si>
  <si>
    <t>The problem lies with Shyamalan's plodding pacing.</t>
  </si>
  <si>
    <t>Cross the Gidget flicks with a sudsy fish-out-of-water tale and -- poof -- you'll get this 'tween fantasy, which only lands with a small splash.</t>
  </si>
  <si>
    <t>A nifty&amp;#44; slow-burn Spanish thriller&amp;#46;</t>
  </si>
  <si>
    <t>As a movie about finding your feet-in holding on to your essential self and relocating your mislaid artistic integrity-Polina is ultimately en pointe.</t>
  </si>
  <si>
    <t>To its credit, Good Boys takes its one-note joke far further than you might think possible.</t>
  </si>
  <si>
    <t>A funny, touching, and un-cynical road movie with an infectiously jubilant lead duo, it's a total knockout.</t>
  </si>
  <si>
    <t>Langella's Nixon is a tragic figure... Langella doesn't so much make him sympathetic as show us the flawed personality trying to avoid blaming himself for his failure.</t>
  </si>
  <si>
    <t>Both men are consciously exaggerated types. The fascinating contrast at the center of the story is to what degree and for what reason each of them chooses to be.</t>
  </si>
  <si>
    <t>Visually stunning and mentally numbing. Not only will you not be able to understand it...you won't care.</t>
  </si>
  <si>
    <t>The film is the ultimate birth control. If you plan on one day having kids, don't see this film. If you already have children, you will never look at them the same way again.</t>
  </si>
  <si>
    <t>This knee-jerk pathos is a reflex from both America's Reagan-era hip-hop and England's Thatcher-era miserabilist pop. Call it Automatic Pity.</t>
  </si>
  <si>
    <t>One wonders if Capitalism won't look almost avant garde when seen decades removed from the Moore cult of personality.</t>
  </si>
  <si>
    <t>JAMES McAVOY gives a career-best performance in this jaw-dropping adaptation.</t>
  </si>
  <si>
    <t>A good-natured and witty mix of two modern film genres, Sky High is classic Disney filmmaking -- fanciful, family-friendly and, most importantly, fun.</t>
  </si>
  <si>
    <t>Fukunaga expertly shapes a variety of elements -- gangland thriller, immigration drama, social commentary -- into a rich, compelling story about redemption.</t>
  </si>
  <si>
    <t>A bittersweet story of thwarted dreams.</t>
  </si>
  <si>
    <t>The Addams Family 2 is the scary reminder that this franchise should have be deceased years ago. All puns intended.</t>
  </si>
  <si>
    <t>magic_harry_potter_gandalf_crystal</t>
  </si>
  <si>
    <t>Alexander Dixon</t>
  </si>
  <si>
    <t>If you like this sort of picture, it's worth seeing for Tallulah alone. She's terrific.</t>
  </si>
  <si>
    <t>This sorta over-ripe Freudianism is, like, so-o-o-o yesterday.</t>
  </si>
  <si>
    <t>The makers of "Chimpanzee" appear to have captured a lot of genuine and genuinely lovely footage of instinctive compassion among animals.</t>
  </si>
  <si>
    <t>An unpolished but entertaining tragedy filled with outstanding performances and memorable moments.</t>
  </si>
  <si>
    <t>dream_lara_croft_crimson</t>
  </si>
  <si>
    <t>An astonishingly muscular tale of repressed homosexuality and troubled fixation</t>
  </si>
  <si>
    <t>hannibal_lecter_gandalf_the_grey_mystique</t>
  </si>
  <si>
    <t>Some intriguing ideas about loyalty and redemption are offset by the formulaic trappings of this crime thriller that squanders a strong cast.</t>
  </si>
  <si>
    <t>Rather than focusing on the meat of the film, re: the ginormous robots that are awesome, the film spends an absurdly long time setting up its character development for the humans.</t>
  </si>
  <si>
    <t>For my taste, everything about The Stone Angel is too nailed-down and on-the-nose.</t>
  </si>
  <si>
    <t>eon_hidden_captain_jack_sparrow</t>
  </si>
  <si>
    <t>The home fries are too salty for my taste.</t>
  </si>
  <si>
    <t>There are just enough passages in it where it comes good in its remit -- even if that remit mightn't be your particular cup of shark soup.</t>
  </si>
  <si>
    <t>"My Golden Days" exists simultaneously within and outside of its characters' headspace, a testament to Deplechin's powers of imaginative sensitivity.</t>
  </si>
  <si>
    <t>... generates enough character-driven suspense to overcome its familiar genre trappings.</t>
  </si>
  <si>
    <t>Ruben Flesischer has reformulated the elements that made Nathan Drake's exploits great... transforming them into a model blockbuster, respectful of its source material, and tremendously funny. [Full review in Spanish]</t>
  </si>
  <si>
    <t>It is not one of the crime master's very best, but it is so much better than most of what we are seeing now.</t>
  </si>
  <si>
    <t>Gail Thompson</t>
  </si>
  <si>
    <t>The net result is a picture as captivating in its environment as in its drams thrills and laughter arousing episodes.</t>
  </si>
  <si>
    <t>A dud that tries to hide a simplistic plot and muddled message with frenzied flag-waving and overheated performances.</t>
  </si>
  <si>
    <t>The believable, full performances of the principal three characters touch the heart and the tragedy [of their story] hits home.</t>
  </si>
  <si>
    <t>In this complex and soulful documentary, Steve James (Hoop Dreams) explores his caring relationship with a troubled young man and in the process reveals that no one can save another person despite good intentions.</t>
  </si>
  <si>
    <t>As for the inevitable fudging of fact, it doesn&amp;rsquo;t bend the true story to its breaking point&amp;mdash;on balance, Bottle Shock is an entertaining tour of wine country.</t>
  </si>
  <si>
    <t>By keeping his ambitions in check, Mills may not have reached something profound, but he's done one better: He's reached something real.</t>
  </si>
  <si>
    <t>The comedy is mostly aimed at teenage females, but boyfriends, older sisters and even parents may find things at which to smile or even laugh.</t>
  </si>
  <si>
    <t>As Beatriz, Salma Hayek uses her mellifluous voice and confident delivery to make her points hit home.</t>
  </si>
  <si>
    <t>fantasy_beneath_tony_montana</t>
  </si>
  <si>
    <t>While the hilarious karate and hallucinations that close the film are worth the wait, they don't justify the gleeful submission to the era's fads or the preachy, anti-drug crusade, both of which make Disco Godfather too inhibited for its own good.</t>
  </si>
  <si>
    <t>wonder_gandalf</t>
  </si>
  <si>
    <t>Martin Freeman's chippy, cocky artist is riveting, as tender to dying wife Saskia (a knowing Eve Birthistle) as he is tricky with his militia patrons.</t>
  </si>
  <si>
    <t>We've been down this path before with Ferrell, and at this point it feels like we're just walking in circles.</t>
  </si>
  <si>
    <t>... full appreciation requires both a grasp of European history and an appreciation for stories which have many layers of meaning.</t>
  </si>
  <si>
    <t>A film with amazing visuals, a modest script and a wonderful cast. [Full review in Spanish]</t>
  </si>
  <si>
    <t>When the officials getting paid to do the job failed miserably in their duties, it was the crazy guy who stood as the public's last and only line of defense</t>
  </si>
  <si>
    <t>The fact that some of these spinmeisters proudly base their method on the machinations of tobacco-industry lobbyists is doubly damning.</t>
  </si>
  <si>
    <t>a riveting encounter between two strangers&amp;#44; illuminated by brilliant performances from Emma Thompson and Daryl McCormack&amp;#8230; takes an adventurous route to depict an older woman&amp;#8217;s search for sexual pleasure</t>
  </si>
  <si>
    <t>aurora_willy_wonka_elegant</t>
  </si>
  <si>
    <t>Funny and moving, and several steps above the Hallmark Channel pabulum that Fox Faith has mostly rolled out up until now.</t>
  </si>
  <si>
    <t>What's important here is not what Sonny talks about -- football, always football -- but everything that he avoids in conversation.</t>
  </si>
  <si>
    <t>Ted 2 is 1 too many</t>
  </si>
  <si>
    <t>It becomes increasingly contrived and drawn out.</t>
  </si>
  <si>
    <t>&amp;#46;&amp;#46;&amp;#46;ultimately fits comfortably within the pantheon of above-average body-switching comedies&amp;#46;</t>
  </si>
  <si>
    <t>It's so bad that it's good, remember? It's bad, but it's funny! You're laughing! Right? The truth, unfortunately, is that the novelty of Statham's self-mocking performance and deadpan antics fades away... It is so bad that it's bad.</t>
  </si>
  <si>
    <t>Assuming the shape of an old-fashioned indie, this offbeat romantic fable is a minor work that promises better things from its director; the narrative is considerably elevated by lead performers Jason Patric and the endlessly creative Samantha Morton.</t>
  </si>
  <si>
    <t>The Disaster Artist should definitely first be seen in the theater, with a raucous crowd roaring with laughter. But later it should be seen at home where you can also observe the film's sneaky empathy and grace.</t>
  </si>
  <si>
    <t>A moving, strangely pantheist assertion of what it really means to be alive. A pulp masterpiece.</t>
  </si>
  <si>
    <t>Yet another indication of how accomplished a filmmaker Steven Soderbergh has become.</t>
  </si>
  <si>
    <t>oracle_holly_golightly</t>
  </si>
  <si>
    <t>Just because it meets the minimal standards for what constitutes a feature-length running time does not mean it satisfies the basic ones for what passes as entertainment.</t>
  </si>
  <si>
    <t>A high cuteness quotient does not a movie make.</t>
  </si>
  <si>
    <t>A tighter, cleaner story could only have helped The Matrix become one of the greats of its genre. I still like it a bunch.</t>
  </si>
  <si>
    <t>Hugh Jackman is the only reason to see this picture, which is essentially a retro, old-fashioned father-son melodrama.</t>
  </si>
  <si>
    <t>It's a rare movie that's thrillingly engaging, darkly pointed and enormously important.</t>
  </si>
  <si>
    <t>&amp;apos;Cha Cha Real Smooth&amp;apos; is a smart film&amp;#44; born from a preternatural level of introspection and compassion from a writer-director as young as Cooper Raiff&amp;#46;</t>
  </si>
  <si>
    <t xml:space="preserve">EO  is an allegory for how people&amp;#44; not by their own volition&amp;#44; get uprooted&amp;#44; go through unimaginable hardships and alienation&amp;#44; only to be at the mercy of a handful of strangers who ultimately don&amp;apos;t have any stake in their lives&amp;#46; </t>
  </si>
  <si>
    <t>A slick piece of pro-life propaganda, it has relatively luxe production values, painfully earnest performances, and a drippy "inspirational" score.</t>
  </si>
  <si>
    <t>Unfortunately, the film never quite crosses that line into campy territory, merely teasing what a less serious treatment of Lizzie's story might look like.</t>
  </si>
  <si>
    <t>Clint Eastwood and Hilary Swank deliver a powerful one-two punch that will knock your socks off and hit you squarely in the heart.</t>
  </si>
  <si>
    <t>Director Harald Zwart and his team of writers score with fast-paced fun, if scant originality.</t>
  </si>
  <si>
    <t>While the movie was fun and entertaining, don't believe the advertisements because the film may have one of the most emotional endings I have ever seen.</t>
  </si>
  <si>
    <t>It honors both the genre and the original film without doing harm to either while containing enough of its own virtues to allow it to stand alone as its own entity.</t>
  </si>
  <si>
    <t>Dull and unmoving.</t>
  </si>
  <si>
    <t>Rumbles on for too long and has some dry patches here and there-but just when we're growing fidgety, we get another rousing musical number or another dark plot twist, and we're back in business.</t>
  </si>
  <si>
    <t>The savvy, intelligence, and heart of director Ryan Coogler's screenplay equals his achievement in getting an assignment like this after making Fruitvale Station in Oakland at age 26.</t>
  </si>
  <si>
    <t>It's engaging enough to keep us watching, but never finds any real focus.</t>
  </si>
  <si>
    <t>An entertaining endeavor and a poignant message about love's ability to overcome adversity.</t>
  </si>
  <si>
    <t>Some have commented that "Red Sparrow" is too long. I loved it --- for me, it just "flew" by.</t>
  </si>
  <si>
    <t>Just a lot of very well-crafted fun that's so full of invention that multiple viewings will likely reveal fresh delights.</t>
  </si>
  <si>
    <t>This story of a lover's triangle of sorts is as alive today as it was when it was filmed.</t>
  </si>
  <si>
    <t>Scott is great, as usual, at flashy pyrotechnics, but action fans will probably lose patience with all the tangled plotting.</t>
  </si>
  <si>
    <t>The adaptation transposes the rhythms of her trek as a languid but never lingering odyssey, as anchored by Mia Wasikowska's relentless performance</t>
  </si>
  <si>
    <t>It fills you with optimism. But even more, it causes you to rethink how these dedicated kids live and work in amenity - not by choice, but by society's misplaced values on what constitutes a high school hero.</t>
  </si>
  <si>
    <t>The cynicism is colossal, the casting superb: Norton may be the only actor alive who could pull off a character like Sherman, without making him either an idiot or a parody.</t>
  </si>
  <si>
    <t>Yes, there are a few too many gags about his advancing years, but [Arnie's] return to being the Terminator is a welcome sight.</t>
  </si>
  <si>
    <t>A mind-numbing, soul-deadeningly dull experience, it is a miracle of mediocrity, a small wonder: how can anything be quite this tedious?</t>
  </si>
  <si>
    <t>Make no mistake, this is Streep's show from the first frame to the last. She commands the film with a power and a grace that is as rare as it is breathtaking.</t>
  </si>
  <si>
    <t>In the rich umbers of Haskell Wexler's cinematography, Matewan does look great.</t>
  </si>
  <si>
    <t>John Gulager is neither artist nor genius, bringing only straight-to-video conviction to Piranha 3DD.</t>
  </si>
  <si>
    <t>This is the kind of movie that will make you want to go back in time -- to the moment before you made the rash decision to start watching it.</t>
  </si>
  <si>
    <t>The Dead, with its vast, pitiless landscapes and moral seriousness, is Night of the Living Dead reimagined as a Sergio Leone western. It's a knockout.</t>
  </si>
  <si>
    <t>From relatively safe foundations, Summerland completely loses sight of its appeal amid the weeds of overwrought plotting, squandering the undeniable talent of both Arterton and Mbatha-Raw.</t>
  </si>
  <si>
    <t>Very occasionally charming, but also barrel-scraping.</t>
  </si>
  <si>
    <t>A compelling but jumbled film that examines the line between journalistic detachment and passion.</t>
  </si>
  <si>
    <t>There's not much action in The Men Who Stare at Goats, despite ostensibly being a "war movie" -- but then again, that's about what you'd expect from a film about a military unit trained to fight with their minds instead of guns. And while the satir</t>
  </si>
  <si>
    <t>glorious_journey_the_terminator_tony_montana</t>
  </si>
  <si>
    <t>Nowhere does Altman sermonise about the artist's greatness; his achievement is allowed to speak for itself. If only more film-makers had such confidence and integrity.</t>
  </si>
  <si>
    <t>Political and romantic intrigues run parallel and then intersect in Truffaut's critically acclaimed and commercially popular Oscar-nominated WWII saga, starring Catherine Deneuve and Gerard Depardieu.</t>
  </si>
  <si>
    <t>... the farfetched beginning is such a turn-off that as the story becomes more credible, we don't have much patience to forgive the absurdities that dominate the first half.</t>
  </si>
  <si>
    <t>While it's a loving homage to movies like Dario Argento's Suspiria and is crafted with tons of style, it leaves out one key ingredient: being even remotely scary.</t>
  </si>
  <si>
    <t>Captures the fierce energy and hyperbole of youth, the sense that any chance meeting could send one's life spinning off in a new direction.</t>
  </si>
  <si>
    <t>A mesmerizing time capsule that captures the voice of the '60s counterculture at the very moment it was about to pass from the center stage of American life.</t>
  </si>
  <si>
    <t>Burton's most entertaining film since Ed Wood.</t>
  </si>
  <si>
    <t>It's sweet, funny, irreverent and gender-balanced. It has fab tunes and the message about happiness is a great one.</t>
  </si>
  <si>
    <t>dragon_ellen_ripley_forrest_gump_riddle</t>
  </si>
  <si>
    <t>Totally predictable. [Full review in Spanish]</t>
  </si>
  <si>
    <t>One of the best films of the year reveals the violence, the corruption, and the political chicanery involved in maintaining our addiction to fossil fuels.</t>
  </si>
  <si>
    <t>An unremarkable thriller elevated by a few excellent performances and Paolo Virz's direction.</t>
  </si>
  <si>
    <t>Nobody ever talks about the underrated Goodbye, Columbus, but they should.</t>
  </si>
  <si>
    <t>A smart, and occasionally daring, homage to horror movies that both satirizes the genre and brings new life to it.</t>
  </si>
  <si>
    <t>The inconsistency in tone leaves Without a Paddle up a certain unnamed creek.</t>
  </si>
  <si>
    <t>Kirn's sharp-tongued novel would suggest an Alexander Payne film rife with arch satire, but Mills ultimately goes for a more deeply affecting emotional study.</t>
  </si>
  <si>
    <t>valiant_destiny_enchant_aurora</t>
  </si>
  <si>
    <t>Comala's strength is to provide viewers with enough understanding to be invested in Gian's journey.... watching Gian unpeel this onion, and make discoveries that are challenging, is as rewarding for viewers as they are cathartic for the filmmaker.</t>
  </si>
  <si>
    <t>The Tillman Story has been endorsed by Michael Moore, but that's no reason to avoid seeing it.</t>
  </si>
  <si>
    <t>Skelly is great in the lead role. Interesting take on the sub genre that sees the motivation develop with the film. Excellent writing.</t>
  </si>
  <si>
    <t>hannibal_lecter_fantasy</t>
  </si>
  <si>
    <t>The picture is a touch too benign for its own good, though it does earn enough laughs to warrant a recommendation, at least in its first third.</t>
  </si>
  <si>
    <t>For a small coming-of-age film, this picture is remarkably well photographed and acted. But the single-mindedness with which it seems determined to have almost everyone rowing in the same sexual direction finally becomes a bit oppressive.</t>
  </si>
  <si>
    <t>2012 rarely convincingly places its stars in the midst of destruction.</t>
  </si>
  <si>
    <t>Secret Society of Second-Born Royals is pure family-friendly fun, combining princesses and superheroes for a delightful, if unoriginal, adventure.</t>
  </si>
  <si>
    <t>...contains its fair share of bathroom humor, much of it childish, a lot of it gross, and some of it hilarious.</t>
  </si>
  <si>
    <t>It's hard to warm up to a movie when you hate its central character and it's also frustrating when a comedy about stand-up goes out of its way to be so unfunny.</t>
  </si>
  <si>
    <t>The movie's two-star rating belongs almost exclusively to a four-star performance from Elizabeth Banks.</t>
  </si>
  <si>
    <t>Faithful to the bestselling novel on which it's based, The Kite Runner is a thoughtful, often heart-wrenching story about betrayal and redemption.</t>
  </si>
  <si>
    <t>Completely devoid of cinematic wit, sensuality or even simple technique.</t>
  </si>
  <si>
    <t>deals in deadpan, but sympathetic and humanist terms with the thorny issue of immigration</t>
  </si>
  <si>
    <t>A showcase for three eminent actresses that includes Jacqueline Bisset and Renee Zellweger as well. And the delicately layered ways in which women bond and unbond, however awkward or misread, when men aren't around.</t>
  </si>
  <si>
    <t>When portraying this world of beggars, Lang makes a sequence that would leave Orson Welles himself open-mouthed. [Full Review in Spanish]</t>
  </si>
  <si>
    <t xml:space="preserve">Apart from some priceless moments early on, Three Men and a Baby is just Three Men and a Cradle all over again, as utterly predictable and utterly unremarkable as ever. </t>
  </si>
  <si>
    <t>Really more Eyes Wide Shut Kubrick than The Shining.</t>
  </si>
  <si>
    <t>Ambitious, original, funny.</t>
  </si>
  <si>
    <t>You have to hand it to those guys at Pixar. They know how to take a universal childhood experience and extrapolate it into a highly entertaining, funny and frequently touching animated film experience.</t>
  </si>
  <si>
    <t>Taken as a whole, Why We Fight is the work of someone who started with a conclusion and made sure he got there.</t>
  </si>
  <si>
    <t>I can safely say Dungeons &amp;amp; Dragons&amp;#58; Honor Amongst Thieves is the year&amp;#8217;s biggest surprise so far&amp;#46;</t>
  </si>
  <si>
    <t>secret_anakin_skywalker_john_wick_harry_potter</t>
  </si>
  <si>
    <t>[Creates] the worst kind of mythologizing, the kind that sacrifices real heroism and abject suffering for melodrama.</t>
  </si>
  <si>
    <t>Gunn provides enough explosions to satisfy action-hungry audiences, and after a third-act dip, the movie picks up for an ending that tempers the obligatory mayhem with a bit of emotion.</t>
  </si>
  <si>
    <t>I love the tone of the film and its construction, but it ultimately goes to places I'm not willing to follow.</t>
  </si>
  <si>
    <t>Christophe Gans' convoluted, overlong adaptation of the video game Silent Hill is the worst kind of horror movie: trash that takes itself seriously.</t>
  </si>
  <si>
    <t>Sic transit gloria mundi for the beleaguered title pooch of Todd Solondz's latest societal eyeballing, which leashes a dog's life to human absurdity.</t>
  </si>
  <si>
    <t>silent_witch_hulk_wonder_woman</t>
  </si>
  <si>
    <t>Claes Bang and Olga Kurylenko elevate this fascinating take on the effects of childhood trauma.</t>
  </si>
  <si>
    <t>It's a turn of minor gestures that lacks the obvious Best Actor grandstanding to, say, win an Oscar, but rest assured Driver's performance is one of the most impressive given this year.</t>
  </si>
  <si>
    <t>Autumn in New York is saddled with a sappy, silly script.</t>
  </si>
  <si>
    <t>Strikes an astute balance between a simply engaging dark thriller and a trenchant piece of social commentary. Also it's a lot of fun.</t>
  </si>
  <si>
    <t>Ad Astra will work best for viewers who either don't care whether its visual wonders contain a compelling story, or those who are willing to project their own emotional profundity onto the material.</t>
  </si>
  <si>
    <t>Devotees of awful filmmaking can't go wrong with this one.</t>
  </si>
  <si>
    <t>Even the harshest critic has to recognize the sheer unbridled joy of their ignorance.</t>
  </si>
  <si>
    <t>Overall, 'Deeds' proves that Sandler's comedy is showing it's age. While not as horrid as 'Little Nicky,' 'Deeds' remains outside of Sandler's circle of great comedies.</t>
  </si>
  <si>
    <t>Who could have anticipated that Snoop would be the saving grace of a major studio buddy flick?</t>
  </si>
  <si>
    <t>Hyde Park on Hudson is a disappointingly bland mix of drama and comedy that never comes close to gelling.</t>
  </si>
  <si>
    <t>It will come as a surprise to none that Grudge Match is so wantonly clichd that to watch it is to explore the outer perimeters of one's own tolerance for a specific type of feel-good sports film.</t>
  </si>
  <si>
    <t>It's the clunky screenplay and Jonathan Rhys Meyers's performance as an undercover German-Israeli agent that do the damage.</t>
  </si>
  <si>
    <t>It feels like watching a lengthy compilation of well-scripted cut-scenes from zombie video games. But any movie with jokes about David Gray and Portishead is all right by me.</t>
  </si>
  <si>
    <t>My least favorite of the four, but least favorite compared to three grade-A movies is still pretty good.</t>
  </si>
  <si>
    <t>While not up there with The Hangover, this delivers a respectable rate of gags-per-minute, largely thanks to the comic timing of the two leads and some occasionally inspired dialogue.</t>
  </si>
  <si>
    <t>A sharply witty and touching saga of Israeli lonely hearts.</t>
  </si>
  <si>
    <t>The running time of 146 minutes takes too much wind out of Aibileen's sails, but her tear-jerking dignity in the denouement is marvellous to behold.</t>
  </si>
  <si>
    <t>Kurt Russell will be tough to beat during the next Oscar race. He's at the top of his game in 'Dark Blue.'</t>
  </si>
  <si>
    <t>The Bye Bye Man is one of the most amateurish wide-release movies I've ever seen. Why anyone thought this thing was in good enough shape to warrant an opening in more than 2,000 theaters is a mystery.</t>
  </si>
  <si>
    <t>An interminable oral sex and flatulence joke masquerading as a movie.</t>
  </si>
  <si>
    <t>A mousetrap with teeth that grip and a musky atmosphere of frustrated sex and milky desperation that serves as poisoned bait.</t>
  </si>
  <si>
    <t>None of this would have been possible without a strong cast, and the group of diverse, relative newcomers Audiard assembles more than rises to the challenges.</t>
  </si>
  <si>
    <t>Delightfully loathsome as the elder Plummer's characterization is, Williams matches him step for step as the dogged Gail Harris - possessed of an unyielding upper-class matronly hauteur...</t>
  </si>
  <si>
    <t>Mr. Penn plays Meserve with terrific elan. There is plausibility in every movement and gesture, and especially in his crafty handsomeness. His Meserve is the sort of man one credits with thoughts when the mind may, in fact, be completely blank.</t>
  </si>
  <si>
    <t>Amanda Craig</t>
  </si>
  <si>
    <t>Ultimately, Jane learns her place as a girl, softens up and loses some of the intensity that made her an interesting character to begin with.</t>
  </si>
  <si>
    <t>It's a difficult tonal balance to achieve, and Blakeson can't quite cut it, despite a committed performance from Pike and some sharp, witty dialogue.</t>
  </si>
  <si>
    <t>This depiction could be seen as an allegory of the millions who have been displaced by the Syrian war and continue to fight for their survival as refugees.</t>
  </si>
  <si>
    <t>It's got the action and explosions of a "Transformers" movie, but makes those films look like complex dramas in comparison.</t>
  </si>
  <si>
    <t>It's a dollop of gory goofiness, a side dish minus the main course.</t>
  </si>
  <si>
    <t>"Beginning! Middle! End! Condense! Details! Plot!," yells John Turturro's G-man at a robot somewhere in the middle of the morass "Revenge of the Fallen" becomes. Forget "More than meets the eye." Michael Bay should have more so heeded that cry.</t>
  </si>
  <si>
    <t>Sylvester Stallone has, of course, made a movie about himself. Maybe part of the reason why the film works is because it's clearly so personal.</t>
  </si>
  <si>
    <t>The filmmakers show what it's like for a female funny lady, whose private life is forever shadowed...</t>
  </si>
  <si>
    <t>The movie is lacking in both heart and soul, but it makes up for it with sheer voyeurism.</t>
  </si>
  <si>
    <t>Jack Black gives his best performance to date as the selfless assistant mortician with a taste for the finer things in life, but it is the real life townspeople, spilling on their most infamous citizens, who make "Bernie" so delightful.</t>
  </si>
  <si>
    <t>Queen enthusiasts will probably choke on some of the egregious sins against chronology and raw facts committed to cram the real story into the format. However, where the script succeeds is in the most complicated part of Mercury: his approach to love.</t>
  </si>
  <si>
    <t>The Coens' humor cuts deep, and A Serious Man is ultimately something quite beautiful.</t>
  </si>
  <si>
    <t>Don't get me wrong, Guardians of the Galaxy Vol. 2 is still a fun party-but it's the kind that doesn't know when to end.</t>
  </si>
  <si>
    <t>Remember the disappointment you felt that Christmas when Santa brought you an off-brand Cabbage Patch Kids counterfeit when you asked for the real thing? Well, if you grew up on the "Child's Play" movies, then brace yourself for more of the same...</t>
  </si>
  <si>
    <t>Dodgy politics aside, Law Abiding Citizen is a slickly made, trashily entertaining thriller that builds to a suitably explosive climax.</t>
  </si>
  <si>
    <t>The movie benefits from having Greengrass at the helm. The director of films including the second two Bourne adventures, the excellent United 93 and 2013's Captain Phillips, which also starred Hanks, has a skilled storytelling hand.</t>
  </si>
  <si>
    <t>Well-acted and worthy, but ultimately rather dull movie, let down by a half-hearted script and a sudden climactic dive into sentimentality.</t>
  </si>
  <si>
    <t>e.t._tyler_durden_luke_skywalker</t>
  </si>
  <si>
    <t>The camerawork and editing are extraordinary in their immediacy and their sensitivity to chaos, exhaustion and resilience - often all at once.</t>
  </si>
  <si>
    <t>This is one of those movies that could have gone all wrong, but it hits all the right notes.</t>
  </si>
  <si>
    <t>The best advice is not to dwell on the story but savour the graceful, lightning-fast bouts of fisticuffs.</t>
  </si>
  <si>
    <t>Not one of Lee&amp;#8217;s best&amp;#44; but better than most critics claimed&amp;#46; Worth seeing just to catch Spike as George Jefferson&amp;#46;</t>
  </si>
  <si>
    <t>The film, which swivels frantically between first responders, survivors, and investigators, has a percussive force.</t>
  </si>
  <si>
    <t>Repo! The Genetic Opera is the real deal: a fiercely original sideshow freak-out of killer tunes and bloody mayhem unlike anything you've ever seen!</t>
  </si>
  <si>
    <t>Halloween should be about one thing&amp;#58; Michael Myers has a knife and he&amp;apos;s trying to kill us&amp;#46; Why overthink it&amp;#63;</t>
  </si>
  <si>
    <t>Split does a terrific job of keeping us guessing and never allowing the audience to relax for too long; there's also some of the best humor Shyamalan has ever put on screen.</t>
  </si>
  <si>
    <t>Mitchell successfully balances scares with provocative analysis complete with a minimalist tone, all the while establishing himself as a master of the widescreen visual, expertly capturing his "walking dread" no matter which direction it comes from.</t>
  </si>
  <si>
    <t>Chef is harmless fun with a likeable cast, and enough suggestibility in the food on the screen to boost sales at the concessions stand.</t>
  </si>
  <si>
    <t>Stratton doesn't work for many reasons, and while Cooper is a talented actor, he struggles here to pull off the action hero protagonist.</t>
  </si>
  <si>
    <t>There isn't much new in Kenneth Branagh's tale of lost Irish childhood, but like a well-loved Pogues song it matters much more that he delivers it with feeling and conviction.</t>
  </si>
  <si>
    <t>I was hoping this sequel to the first Hunger Games film would be better than the first one and it is, so that's good.</t>
  </si>
  <si>
    <t>The foundation of a much better movie is buried somewhere beneath the debris that's too quickly piled on to The Kings of Summer ...</t>
  </si>
  <si>
    <t>... nobody is really a villain, nobody has to die, and everything works out in spite of all the chaos... the only thing "Lilo &amp; Stitch" leaves you wanting is more.</t>
  </si>
  <si>
    <t>You go into a movie like The Tourist hoping for a feast of personality from the stars. What you get, in this case, is a waxworks version of chemistry.</t>
  </si>
  <si>
    <t>A quintessential Minnelli musical, a morally ambiguous, sophisticated tale of Parisian decadence, done in sumptuous MGM style, Gigi is the biggest commercial hit of Minnelli and Arthur Freed's lengthy collaboration.</t>
  </si>
  <si>
    <t>The dude with the unlikely handle of Dominic Noonan gets his story told to a lively rock beat in this stereotype-challenging drama.</t>
  </si>
  <si>
    <t>As talented as the cast is, not a one makes this an Alamo worth remembering</t>
  </si>
  <si>
    <t>enchant_michael_corleone_moonlit_whirlwind</t>
  </si>
  <si>
    <t>Albert Collins</t>
  </si>
  <si>
    <t>The story thus runs always full of interest but something is lacking in strength ...</t>
  </si>
  <si>
    <t>As an info dump, Table is admirably efficient, addressing everything from obesity to the limits of charity. As a film, it's less compelling ...</t>
  </si>
  <si>
    <t>Takes a lot of familiar and oft-used elements and does something fresh and interesting with them.</t>
  </si>
  <si>
    <t>Cloverfield is all gimmick all the time, it never lets up, and as a result it's hard to call the film anything other than a novelty act.</t>
  </si>
  <si>
    <t>Sums up everything that's wrong with American remakes of foreign films: it's dumbed down so far, it's just plain dumb.</t>
  </si>
  <si>
    <t>If you can get past the nihilism and poor treatment of animals, the film has plentiful pleasures including a smart performance from Hiddleston and rich filmmaking from every department.</t>
  </si>
  <si>
    <t>A silly, spooky Halloween treat...for the family.</t>
  </si>
  <si>
    <t>While it deals with grown-up topics such as the meaning of life, it tip-toes around the idea of mortality, choosing instead to put forward a candy-coloured cosmology that often suffocates its deeper questions under layers of whimsy.</t>
  </si>
  <si>
    <t>The lighting in this film is amazing and... the set design was so fun and really interesting.</t>
  </si>
  <si>
    <t>Drag a guy to this one and he'll never forgive you.</t>
  </si>
  <si>
    <t>very much an Irish Braveheart,and is intense, timely and terrific</t>
  </si>
  <si>
    <t>incredible_phenomenal</t>
  </si>
  <si>
    <t>We can have the joshing banter, the gags about this over-the-hill Lavender Hill Mob, but they come mixed up with the sniping and snarling, the carnivorous nastiness... Bless.</t>
  </si>
  <si>
    <t>There is a perfectly reasonable way to escape this time-waster, and that's just not to watch it.</t>
  </si>
  <si>
    <t>Given that it airs when the form and fate of Britain's exit from the EU is still up in the air, Brexit comes as a depressing reminder of just how divided our nation currently stands.</t>
  </si>
  <si>
    <t>There's still some life left in this long-lived franchise; all it needed was for its creator to stop paying attention to blue aliens for a bit. [Full review in Spanish]</t>
  </si>
  <si>
    <t>Deadpan allegory without a single straight answer... Lanthimos remains one of world cinema's prime proponents of The Weird... The moments of tenderness and weirdness are the movie's highest, most Buñuelesque highs.</t>
  </si>
  <si>
    <t>While the unfathomable burning brightness of the sun bathes the whole picture in flashes of cinematic dazzle, Boyle and his team ground the story in details chosen for their sophisticated, underplayed authenticity.</t>
  </si>
  <si>
    <t>Save Close and Depardieu, 102 Dalmatians is entirely lackadaisical Disney fare.</t>
  </si>
  <si>
    <t>A deeply moving story about human courage and the astonishing tenacity of the journalistic spirit. Highly recommended.</t>
  </si>
  <si>
    <t>As magnificently well crafted as Dunkirk is, it is a film destined to be respected more than it is loved, and given Nolan's record -- I credit him with five great movies -- I call this a highly honorable achievement that nonetheless slightly disappoints.</t>
  </si>
  <si>
    <t>james_t._kirk_hulk</t>
  </si>
  <si>
    <t>The film is the cinematic equivalent of a plush bathrobe, wrapped around a story of love and betrayal among the rich, furtive and back-waxed.</t>
  </si>
  <si>
    <t>...the always hyperbolic action scenes are balanced with a few humorous notes that do not seem untimely interferences and with emotional strokes that are maintained several degrees by below sentimental overweight. [Full Review in Spanish]</t>
  </si>
  <si>
    <t>Jigsaw doesn't quite get there as far as slasher films go. It's a weak imitation of the previous films but it's not the weakest in the franchise.</t>
  </si>
  <si>
    <t>wonder_woman_sherlock_holmes_wolverine</t>
  </si>
  <si>
    <t>Zalava is a satirical take on mob mentality and the circles those caught under its spell will run to prove the most insane explanation for any given event is the sanest.</t>
  </si>
  <si>
    <t>One of the most invigorating portraits of democracy in action to come along in recent memory.</t>
  </si>
  <si>
    <t>It gets so frustrating that you wish you had a big, gooey wad of rotting Camembert to throw at the screen.</t>
  </si>
  <si>
    <t>If you want a Victorian-era Lethal Weapon, this Game plays well and its leads are charming.</t>
  </si>
  <si>
    <t>Warm and charming while sacrificing neither its integrity nor its point of view, it covers considerable personal and political territory... And it never forgets to have fun.</t>
  </si>
  <si>
    <t>Perry gets better at directing every time he tries.</t>
  </si>
  <si>
    <t>Too bad this film, executive produced by Cameron, is rated R for profanity and gruesome makeup effects. I'm betting it's every 13-year-old's dream escape.</t>
  </si>
  <si>
    <t>Compared to a documentary like Darwin's Nightmare, which found disturbing visual analogues for the moral rot of global trade, Black Gold makes most of its points in words, not pictures.</t>
  </si>
  <si>
    <t>The intimate handheld camera work and the attention to life's small details bring an emotional authenticity to this heartbreaking story.</t>
  </si>
  <si>
    <t>Knock a star off if you're feeling cynical, but otherwise surrender to this fun, funny, spirited debut.</t>
  </si>
  <si>
    <t>A documentary that asks many comics big questions about the dispositions of comics - but doesn't often enough put anyone off balance, the audience included.</t>
  </si>
  <si>
    <t>darth_vader_luke_skywalker_jon_snow_chronicles</t>
  </si>
  <si>
    <t>What this movie does well is... Christmas romance.</t>
  </si>
  <si>
    <t>Aesthetically simple but crafted with a sober and firm hand that has become trademark of the director and his team. [Full review in Spanish]</t>
  </si>
  <si>
    <t>Considering that expectations were on the floor, Aladdin manages to be equal parts entertaining, enjoyable, and charming.</t>
  </si>
  <si>
    <t>enigma_dorothy_gale_e.t._gandalf</t>
  </si>
  <si>
    <t>A textbook example of how not to mess with success, Cheaper by the Dozen 2 is every bit as forced, synthetic, banal and mawkish as the first edition.</t>
  </si>
  <si>
    <t>This is a warm, moving, non-preachy and surprisingly funny slice of contemporary history.</t>
  </si>
  <si>
    <t>Though Lean's direction is indeed too heavy and careful to give way to much laughter, he has a secret weapon here: Charles Laughton.</t>
  </si>
  <si>
    <t>Poor Sigourney Weaver! Why does she succumb to the temptation of making these movies?</t>
  </si>
  <si>
    <t>Coppola's last great movie.</t>
  </si>
  <si>
    <t>Quippy, fast, and enjoyably corny, Welles is like a musical comedy without songs.</t>
  </si>
  <si>
    <t>&amp;#46;&amp;#46;&amp;#46;sporadically watchable yet mostly &amp;#40;and curiously&amp;#41; inert&amp;#46;&amp;#46;&amp;#46;</t>
  </si>
  <si>
    <t>The blessing of The Wonder is how it acknowledges the things we most want to believe and still proposes, in the end, that human acts and faith in others can be the most miraculous things of all.</t>
  </si>
  <si>
    <t>It's clear that like the Lord of the Rings trilogy, Jackson lovingly took his feelings and appreciations and created a film that is mind-numbingly comprehensive.</t>
  </si>
  <si>
    <t>A grueling, embarrassing vanity vehicle...</t>
  </si>
  <si>
    <t>This is half a good film but hardly a wholly satisfactory one.</t>
  </si>
  <si>
    <t>Cattet and Forzani are more interested in the imagery and textures of giallo than they are in telling a rich, comprehensible story.</t>
  </si>
  <si>
    <t>The jokes and the visuals carry us to the satisfying conclusion, which closes the circle around classic Pixar/Disney themes of friendship and family.</t>
  </si>
  <si>
    <t>Even in high school, thinking of plots as puzzles is a pretty facile way to think about films, and as such the pleasures of I Origins remain strictly superficial.</t>
  </si>
  <si>
    <t>"The Lost City" earns its satisfying final moments. It's a hilarious and action-packed film that's maybe ten minutes too long, sure. But more importantly, it's a heartwarming and creative romance between two of Hollywood's most lovable movie stars.</t>
  </si>
  <si>
    <t>darth_vader_gollum_captain_jack_sparrow_epic</t>
  </si>
  <si>
    <t>Mike Sanchez</t>
  </si>
  <si>
    <t>Shults has proven himself to be a brilliant filmmaker already... But Waves gets away from him, the film far more captivated by sound and spectacle than it is character and story.</t>
  </si>
  <si>
    <t>It's a fun genre mashup that's also rather disposable, offering quick surges of pleasure akin to the cavalcade of tasty pop, rock and R&amp;B songs that litter the soundtrack and provide the film's heartbeat.</t>
  </si>
  <si>
    <t>Feisty, funny, vulnerable and brave, Mirabel is a terrific Disney heroine, and her adventures will remind animation fans of Moana and Braves Merida, and she is just as likeable and enjoyable to watch as they both are.</t>
  </si>
  <si>
    <t>A scathing, often right-on look at the follies of contemporary culture.</t>
  </si>
  <si>
    <t>A thoroughly exhilarating, imaginative and character driven sci-fi thriller that's invigoratingly smart and surprisingly poignant. It's destined to become a sci-fi classic.</t>
  </si>
  <si>
    <t>It&amp;#8217;s not fresh enough to be called original and not smart enough to be called a parody&amp;#46;</t>
  </si>
  <si>
    <t>loved the attention to English period rural detail but the pace is sluggish, the story distinctly unmagical...</t>
  </si>
  <si>
    <t>An incredible time at the movies for which - and this may sound like an exaggeration, but from my own experience it is not - not all brains are prepared... [Full Review in Spanish]</t>
  </si>
  <si>
    <t>Dale Yang</t>
  </si>
  <si>
    <t>Here's the perfect picture combination: America's first actor In one of the great theatrical roles of all time, in a production by Hollywood's newest genius of film making, Stanley Kramer.</t>
  </si>
  <si>
    <t>Karyn Kusama's quietly chilling direction enlivens a somewhat plodding housebound thriller.</t>
  </si>
  <si>
    <t xml:space="preserve"> For fans of the horror or psychological thriller genres&amp;#44; this one should be satisfyingly tense and fun to watch&amp;#46; It&amp;#8217;s a genuine sleeper&amp;#44; intriguing and well-acted&amp;#44; particularly by Green&amp;#46;</t>
  </si>
  <si>
    <t>Carano looks natural for a first-timer and this is the ideal vehicle for her.</t>
  </si>
  <si>
    <t>Think "Pokemon" with wheels, "Fast and Furious" for kids, "Speed Racer" with a plot you can follow, and "Free Willy" for gearheads with a touch of "Scooby-Doo."</t>
  </si>
  <si>
    <t>A very well-crafted, satisfying exploitation film that melds a comprehensive menu of #metoo bullet points into a consistently engaging revenge-thriller...not to be mistaken for some searing, serious post-Weinstein drama.</t>
  </si>
  <si>
    <t>Our counselors' lawyer-ese is illegally bland, and their committee-penned banter meticulously Botoxed.</t>
  </si>
  <si>
    <t>The pleasure of seeing an underrepresented group on-screen is undercut by the stereotyped approach to almost all involved.</t>
  </si>
  <si>
    <t>[A] lazily ingratiating spy spoof.</t>
  </si>
  <si>
    <t>A so-so movie with a lot of good parts.</t>
  </si>
  <si>
    <t>If there is any thought more singularly horrifying than that of a mask franchise, may it never enter this critic's humble noggin.</t>
  </si>
  <si>
    <t>Sinister and somber - it's yet another dysfunctional family drama.</t>
  </si>
  <si>
    <t>As uncompromising and genuine as movies that receive mainstream distribution get.</t>
  </si>
  <si>
    <t>Coppola and his editor Walter Murch's instincts were right... the first time.</t>
  </si>
  <si>
    <t>The Reader asks tough questions, and, to its credit, provides no easy answers.</t>
  </si>
  <si>
    <t>A dollhouse constructed on a fault line....The two filmmakers enjoy knocking down the walls of their own creation. This is a movie about letting the mind roam.</t>
  </si>
  <si>
    <t>It's easier to laugh with the movie than take it seriously.</t>
  </si>
  <si>
    <t>Unfortunately, the screenplay quickly descends into utter illogic, and ... Whitaker fails to sustain the fairy-tale atmosphere he's so clearly striving for.</t>
  </si>
  <si>
    <t>If ever there was a horror film written from the heart, it's Natalie Erika James's debut. Relic deals with one of life's "real" horrors in an utterly fresh and genuinely frightening way.</t>
  </si>
  <si>
    <t>Nolan's Inception triumphs in the manner of the best summer blockbusters: it's awesomely original, hugely intelligent and, above all, enormously enjoyable.</t>
  </si>
  <si>
    <t>Inspired a packed Sundance house to forget their Saturday-night pains and stand up and cheer.</t>
  </si>
  <si>
    <t>For all of its delving into native mythology, there's not much story to speak of.</t>
  </si>
  <si>
    <t>We get the romantic doom of [LaBute's] usual commentary, but this time with new filmic scope and multidimensionality.</t>
  </si>
  <si>
    <t>Thrilling in the air as it is, it's a cliched old war movie on the ground, with a groaner I-can't-speak-your-language romance and every stereotype short of a kid named 'Brooklyn'.</t>
  </si>
  <si>
    <t>This is war, up close and personal, and the sheer terror of the hapless young men who inhabit the tin-can killing machine is palpable.</t>
  </si>
  <si>
    <t>Where does Thor: Ragnarok fit into the ever-growing ranking of the MCU? Somewhere in the middle. It's funny enough, colorful enough, and entertaining enough to strike a chord, but it's ultimately hollow.</t>
  </si>
  <si>
    <t>McConaughey made more of an impression as a stock-trading bro in his single scene in The Wolf of Wall Street. Here, there's not even anything compelling about his fall.</t>
  </si>
  <si>
    <t>This play-it-safe debut delivers, but doesn't exactly surprise, proving Lucas and Moore like their protagonists wasted, but not their opportunities.</t>
  </si>
  <si>
    <t>Rachel Ramos</t>
  </si>
  <si>
    <t>Neil Marshall's latest film delivers both ends of the fear spectrum... at the same time.</t>
  </si>
  <si>
    <t>james_t._kirk_indiana_jones_voyage</t>
  </si>
  <si>
    <t>The murder is one of the most upsetting things I&amp;apos;ve ever seen in a film&amp;#44; and I&amp;apos;ve seen it all&amp;#46;</t>
  </si>
  <si>
    <t>Jolie's masterstroke is that she never departs from the gaze of her young protagonist.</t>
  </si>
  <si>
    <t>It's thin, but enough to make you forget the cold for 90 minutes.</t>
  </si>
  <si>
    <t>wondrous_crimson_frodo_baggins</t>
  </si>
  <si>
    <t>It's hard to say that the picture is bad, just that it's dry as tinder without a spark to ignite it.</t>
  </si>
  <si>
    <t>Hanks' performance, which goes past impersonation and finds deeper wells of decency, gives it an irresistible heart</t>
  </si>
  <si>
    <t>For all its of-the-moment charms, "Escape Room" can't shake its more basic genre trappings, eventually giving itself over to tired and predictable revelations and flimsy twists.</t>
  </si>
  <si>
    <t>Have you heard of Anne Innis Dagg? The answer is probably not, and people around the world should know her.</t>
  </si>
  <si>
    <t>A messy movie but also a thrilling one, grappling with diminished talents and vanishing virility in brutally honest ways that show up the similarly-themed Birdman as a cheap parlor trick.</t>
  </si>
  <si>
    <t>It's got just enough oomph to qualify as a victory by a split decision.</t>
  </si>
  <si>
    <t>[Johnson] clearly knows the material well enough to give us exactly what we expect, and he loves it enough to take it into new territory.</t>
  </si>
  <si>
    <t>A Dark Castle de Silver e Zemeckis parece ser simplesmente incapaz de realizar um filme que não seja horrível; e este 'terror' estúpido é mais uma prova disso.</t>
  </si>
  <si>
    <t>Transformers: The Last Knight may have been the most enjoyable Transformers film in years, but that's a low, low bar, and it certainly doesn't put it on a level to be called anything but bad.</t>
  </si>
  <si>
    <t>"Logan" is a serious take on the comic-book genre, the Marvel Cinematic Universe in particular, and it's a good one.</t>
  </si>
  <si>
    <t>As a film watched on a chilly&amp;#44; damp fall day&amp;#44; with a mug of hot cider&amp;#44; the coziest pajamas and Halloween just a few weeks away&amp;#44; I could not ask for anything better&amp;#46;&amp;#10;</t>
  </si>
  <si>
    <t>Enchanting and beautifully filmed. Disney's live action translation of their 1950 animated classic is the perfect family movie. A great cast includes the stunning Lily James and a complex evil Stepmother from the great Cate Blanchett.</t>
  </si>
  <si>
    <t>Uplifting and full of that hard-to-capture sparkling sense of wonder, this is an enthralling addition to the trustworthy Disney brand of memorable, magical fairy tales.</t>
  </si>
  <si>
    <t>Contains several ridiculous sequences&amp;#44; all freshly-minted classics&amp;#44; in which physics are bent&amp;#44; exploited&amp;#44; and flat-out flushed down the toilet&amp;#46;</t>
  </si>
  <si>
    <t>The film is well made&amp;#44; uses some great Brooklyn locations&amp;#44; and has some nice performances especially from it&amp;#8217;s two leads&amp;#46; But the inconsistent script&amp;#44; lackluster ending&amp;#44; and flat-out silliness brings down what could have been a fun movie&amp;#46;</t>
  </si>
  <si>
    <t>Good bad fun right through to the crazed final act, and Samuel L. Jackson's ridiculous performance as the FBI agent who just wants to kick some asp is guilty-pleasure gold.</t>
  </si>
  <si>
    <t>Clever&amp;#44; surprising&amp;#44; and emotionally affecting&amp;#46;</t>
  </si>
  <si>
    <t>We're left with a film that seems at odds with itself. The Boys in the Band gets the job done, but it doesn't always get it right.</t>
  </si>
  <si>
    <t>This movie is lively at times, it's lovely to look at, and the actors are persuasive in very difficult material. But around and around it goes, and where it stops, nobody by that point much cares.</t>
  </si>
  <si>
    <t>There&amp;apos;s unquestionable artistry in the mad world &amp;#91;Tim&amp;#93; Burton brought to life and the confidence with which he dropped it right smack into the middle of what should have been mainstream family entertainment&amp;#46;</t>
  </si>
  <si>
    <t>This documentary literally rises to the occasion in many ways, including the primary presence of an extremely personable Kazakh lass.</t>
  </si>
  <si>
    <t>Clearly presents the charges against the MPAA, the "voluntary" group that has systematized Hollywood censorship.</t>
  </si>
  <si>
    <t>The pleasure of Cronenberg's movie is hearing these characters speak so eloquently on the subject of sex, and watching actors raise their game a bit for it... A Dangerous Method is a movie believing the most formidable sex organ really is the brain.</t>
  </si>
  <si>
    <t>As (Fiennes) straps on toughness, courage and understanding, he is also molding one of his finest performances.</t>
  </si>
  <si>
    <t>[Director Silberling] attempted to make a movie of pure sentiment, but whenever he seems to strike a genuine chord -- and he's clearly capable of touching the viewer -- he pushes it too far and it turns sappy.</t>
  </si>
  <si>
    <t>...an effective and engaging mystery with some unexpected twists and turns...</t>
  </si>
  <si>
    <t>Goldfinger was the third film in the James Bond franchise but the film, starring Sean Connery, is the gold standard for all Bond films.</t>
  </si>
  <si>
    <t>There are more surprises in 20 minutes of this incredible Irish film than there are in 20 Hollywood pictures.</t>
  </si>
  <si>
    <t>The film claims to be an introduction, but it's really a long series of conclusions.</t>
  </si>
  <si>
    <t>Bettany doesn't just try to understand Frank; you can read the character all across his face. It's first class nuance that hits harder in the end.</t>
  </si>
  <si>
    <t>Grows increasingly ludicrous over the course of its nearly two-hour running time, to the point where it almost appears to become a comedy.</t>
  </si>
  <si>
    <t>A film with beautiful visuals, impressive directing and great character dynamics, Thor Ragnarok is one of the better films in the Marvel Cinematic Universe.</t>
  </si>
  <si>
    <t>...plagued by unreasonably amateurish performances and lackluster scripting.</t>
  </si>
  <si>
    <t>courageous_neo_celestial_epic</t>
  </si>
  <si>
    <t>It's a standard plot and, despite the combined talents of cast and director, this is no more than a standard comedy.</t>
  </si>
  <si>
    <t>[The] performances help director Todd Field (In the Bedroom) calibrate a masterful mix of humor, tragedy and heavy stylization.</t>
  </si>
  <si>
    <t>Totally grody!</t>
  </si>
  <si>
    <t>Ian Holm can pretty much improve any film he's in. Here his enormous acting skills are used to great comedic effect.</t>
  </si>
  <si>
    <t>An excellent, revelatory new documentary. Weiwei proves a thoroughly compelling subject.</t>
  </si>
  <si>
    <t>If the ending is somewhat deflating, the convoluted mind game that precedes it is crazy genius.</t>
  </si>
  <si>
    <t>Sweetly absurd, it's silly, slapstick fun.</t>
  </si>
  <si>
    <t>marvelous_mythical_mystic_ellen_ripley</t>
  </si>
  <si>
    <t>For all of its sentimentality, Coming Home Again recognizes that nothing-not tradition, reasoning, or even plain old acceptance-can forestall death or its destructive repercussions.</t>
  </si>
  <si>
    <t>tony_montana_supreme_superman</t>
  </si>
  <si>
    <t>Despite minor flaws, this film successfully distills rage and indignation through Egurrola's masterful performance. [Full review in Spanish]</t>
  </si>
  <si>
    <t>In the end, Steep plays like a TV infomercial -- and who wants to hand over $11 to watch one?</t>
  </si>
  <si>
    <t>This is the Bourne repetition.</t>
  </si>
  <si>
    <t>One thing is certain, which is that so many would not have died had anyone else been in charge. What to do? See you on election day.</t>
  </si>
  <si>
    <t>Typically misdirected Barry Levinson film, but impressively ambitious.</t>
  </si>
  <si>
    <t>The women do their bits to perfection.</t>
  </si>
  <si>
    <t>tony_montana_enthralling_katniss_everdeen_surreal</t>
  </si>
  <si>
    <t>While not horrible, this is simply a lackluster and forced tale that happens to feature a few good performances.</t>
  </si>
  <si>
    <t>One of the year's most likeable family entertainments.</t>
  </si>
  <si>
    <t>It's a decent enough throwback, but a comeback will have to wait.</t>
  </si>
  <si>
    <t>At times shocking in its brutality, Carandiru is also a humane and profoundly moving film about men struggling to hold onto their humanity in hellish conditions.</t>
  </si>
  <si>
    <t>The end result is a professionally made film that is whistle-blowingly relevant, starring an excellent actress who successfully comes in from her Pride &amp; Prejudice past.</t>
  </si>
  <si>
    <t>the type of movie you hope no one ever brings up in polite company because you don't want to look like an a******.</t>
  </si>
  <si>
    <t>Is Gus Van Sant embarrassed by this film? It's been a reasonable question ever since its first frame flickered on the screen, although it would be an unwarranted response for an imperfect but invigorating inversion of the comforting beats you expect.</t>
  </si>
  <si>
    <t>Even if you’re wholly unfamiliar with the franchise, Confess, Fletch will find fans among anyone who likes mystery-comedies, wickedly dry humour, and the sight of Kyle MacLachlan twirling glow-sticks to club music.</t>
  </si>
  <si>
    <t>darth_vader_hannibal_lecter_john_mcclane_rocky_balboa</t>
  </si>
  <si>
    <t>The plot is a pretext for nonstop, bone-crushing mayhem of a mind-numbing kind.</t>
  </si>
  <si>
    <t>For the most part, this is a typical story of survival in harsh conditions, but there are some plot twists, and it is a well-made film. Mikkelsen shines as the rugged, capable pilot of a downed plane somewhere in the Arctic Circle.</t>
  </si>
  <si>
    <t>Christopher Owens</t>
  </si>
  <si>
    <t>This could have been a great movie, but, despite being a darn good yarn well told, the essential magic is somehow missing.</t>
  </si>
  <si>
    <t>If you're looking for a chilling ghost story with a handful of seriously spooky moments, you'll be pleased.</t>
  </si>
  <si>
    <t>Kazan has a gift for letting you see her think, even when she's perfectly still; the film's title refers to the ferocious trauma happening between Ivy's ears and her silent struggle to keep it in check.</t>
  </si>
  <si>
    <t>The screenwriters seem to have dedicated far more time to trying to shoehorn in as many gags involving things flying off the screen than into trying to come up with an interesting story in which to frame them.</t>
  </si>
  <si>
    <t>The movie settles for cursory, disconnected allusions that don't exactly build character (Cage does some more Elvis impersonating and Elliott looks plenty leathery).</t>
  </si>
  <si>
    <t>[Stallone] has to wade through way too many scenes in which show-offy camera work turns him upside down or flashes lights at him or divides him up into three screens.</t>
  </si>
  <si>
    <t>The Act of Killing was one of the most emotionally staggering explorations ever filmed about how easy it is to justify horrible evils; this follow-up approaches the subject from a different, equally devastating angle.</t>
  </si>
  <si>
    <t>Some of these tales are vivid and involving, but what they add up to is less than the sum of its many shimmering parts. Even still, the movie has its undeniable pleasures.</t>
  </si>
  <si>
    <t>edward_scissorhands_hulk_valiant</t>
  </si>
  <si>
    <t>Given all the talent involved, this should have been much more compelling.</t>
  </si>
  <si>
    <t>An entirely sympathetic portrait of the artist at an advancing age.</t>
  </si>
  <si>
    <t>Tyler Perry goes art house with For Colored Girls -- and it's both alarming and wonderful to behold.</t>
  </si>
  <si>
    <t>Elizabeth Banks &amp; Sigourney Weaver are outstanding.</t>
  </si>
  <si>
    <t>A movie that is visually striking but doesn't always manage to maintain the tension and interest. [Full Review in Spanish]</t>
  </si>
  <si>
    <t>Style and substance added in a uneasy macrocosm, 'You Are Not My Mother' is a clever twist on Irish folklore.</t>
  </si>
  <si>
    <t>The first of three crummy sequels unworthy of the original.</t>
  </si>
  <si>
    <t>A quiet, unassuming masterpiece that deserves to be cherished,</t>
  </si>
  <si>
    <t>Hell or High Water isn't just a great time at the movies, it's one of the year's best pictures.</t>
  </si>
  <si>
    <t>One of "Borg vs. McEnroe's" strongest elements is the growing realization on both sides that each man mirrors the other.</t>
  </si>
  <si>
    <t>La cinta sale adelanta por el slido trabajo de sus actores, quienes se muestran a gusto con sus personajes</t>
  </si>
  <si>
    <t>I can definitely understand why it was a humongous hit, but when all is said and done, once was enough for this partier...</t>
  </si>
  <si>
    <t>A middling movie, an admirable effort that looks much better than Star Wars: The Clone Wars but won't incite similar battles, pro or con.</t>
  </si>
  <si>
    <t>Everyone on view is so fundamentally decent and goody-goody that no real tension or unresolvable conflicts ever surface.</t>
  </si>
  <si>
    <t>As a spectacle, it offers a vertiginous, first person view of events, but it's equally immersive as candid psycho-drama of survival.</t>
  </si>
  <si>
    <t>Anchored by a terrific performance from Nick Nolte as a grizzled umpire who gets an unexpected second chance at fatherhood, this easygoing comedy-drama plays out slowly but assuredly.</t>
  </si>
  <si>
    <t>You're better off sticking to the novel.</t>
  </si>
  <si>
    <t>Though it's being sold as a clever-clever meta-comedy in which Nicholas Cage spoofs himself, the film's novelty value quickly evaporates in deference to a fairly tame, occasionally lame crime-comedy with very little sense of style.</t>
  </si>
  <si>
    <t>Curtis Ochoa</t>
  </si>
  <si>
    <t>Trouble The Water tells a fascinating story with some amazing imagery, shot when the floods were at their height, but somehow loses something in the translation.</t>
  </si>
  <si>
    <t>Personally, for all its frustrating elements it is worthy viewing of anyone who consider themselves filmgoers.</t>
  </si>
  <si>
    <t>The structurally fragile screenplay doesn't stop the movie from being fun enough to justify the return to Wonderland. [Full review in Portuguese]</t>
  </si>
  <si>
    <t>The affectionate loopiness that once seemed congenital to Demme's perspective has a tough time emerging from between the badly dated cutesy-pie mystery scenario and the newfangled Hollywood post-production effects.</t>
  </si>
  <si>
    <t>A suitably suspenseful and disturbing drama.</t>
  </si>
  <si>
    <t>In Gloria Bell, Moore gives one of her most sympathetic performances, ringing true as a mature, gutsy woman who won't let her age, or the failings of men, define her.</t>
  </si>
  <si>
    <t>It's tricky territory to tread, and Get Hard doesn't always get it right, but in a nation where racial and economic divides are growing issues, it deserves credit for trying.</t>
  </si>
  <si>
    <t>riddle_epic_glimmer_john_mcclane</t>
  </si>
  <si>
    <t>[Transcends] a familiar plot with sharp dialogue and awkward grace.</t>
  </si>
  <si>
    <t>A handsomely made but dramatically inert and not very scary sequel to 2012's surprise-hit ($127 million worldwide) Edwardian chiller.</t>
  </si>
  <si>
    <t>An inexperienced cast don't always make the most of a slippery, unsettling script by Al Wilson, but Amy Harvey's nuanced portrayal of tomboy Leanne - all braces and bolshie attitude up front, yet shy and vulnerable underneath - is a stand-out.</t>
  </si>
  <si>
    <t>The simple story unfolds with grace and reserve, allowing Collette to shine in an actor's showcase of the highest rank.</t>
  </si>
  <si>
    <t>Weird for weird sake, barely competent filmmaking and ultimately, a pointless enterprise.</t>
  </si>
  <si>
    <t>It's like a raucous slumber party: laughter; tears; drinking; a food fight... and some big purple bruises in the morning. Go see it. You'll glide out of the cinema.</t>
  </si>
  <si>
    <t>It is a treat to laugh out loud at the movie's deceptively simple-minded goofiness.</t>
  </si>
  <si>
    <t>Reeves, as the killer, has the fairly thankless task of saying only what the movie needs him to say; he's limited by the fact that his killer has no real dimension or personality apart from his function as a plot device.</t>
  </si>
  <si>
    <t>It's more interesting than it is good. Its performances outshine the plot in which they're stuck. And its motivations are commendable albeit obtusely niche.</t>
  </si>
  <si>
    <t>A horror film of a visceral beauty. [Full Review in Spanish]</t>
  </si>
  <si>
    <t>Aside from Ferdinand the Bull and Lupe the Goat, none of the characters offer much in the way of interest. They're filling gaps in the story until it reaches its inevitable conclusion.</t>
  </si>
  <si>
    <t>The Men Who Stare At Goats is trying to be a smart, black, satirical comedy... Yet on the other hand, it's still trying to be a mainstream Hollywood movie. And whenever the two impulses come into conflict, Hollywood wins.</t>
  </si>
  <si>
    <t>captain_jack_sparrow_kingdom_the_joker_sherlock_holmes</t>
  </si>
  <si>
    <t>With Fisher, arguably the auteur of Hammer Studios, behind the camera, and one of its top stars in front of it, the film works on all levels and truly earns its reputation as a classic of British horror.</t>
  </si>
  <si>
    <t>Uneven in tone and full of action, "Hansel &amp; Gretel: Witch Hunters" is an above-average fever dream of a movie that's a grownup nod to a grim fairy tale.</t>
  </si>
  <si>
    <t>The real problem, when all is said and done, is that this is a film set in a land where genuine magic has been pretty much relegated to the past in the name of instant gratification and it feels more like a product of that world than a critique of it.</t>
  </si>
  <si>
    <t>The film's forlorn charm is a little reminiscent of Cameron Crowe's adolescent memoir Almost Famous. It's a tiny bit soppy, too, but you can forgive that in a teenager.</t>
  </si>
  <si>
    <t>A true account of how a woman's intelligence and stoicism saves her huge family, The Prize Winner of Defiance, Ohio sensitively presents an unvarnished view of the 1950s and early '60s through the subtle filter of the present.</t>
  </si>
  <si>
    <t>The problem is it spends so much time dragging these things out that by the time you get to the resolution, you kinda just don't care one way or the other.</t>
  </si>
  <si>
    <t>Adam and Foster have an easiness around one another on screen that makes you comfortable with them; they're a swell mother and son.</t>
  </si>
  <si>
    <t>Ford v Ferrari feels like a throwback to the bloated prestige pictures of the '80s, all the way down to its USA-first message.</t>
  </si>
  <si>
    <t>It feels like what it really needed was a bit more patience, attention and TLC, but there are two Hellboy films like that already.</t>
  </si>
  <si>
    <t>A masterpiece of sparseness.</t>
  </si>
  <si>
    <t>The perfect blending of pure art with pure heart.</t>
  </si>
  <si>
    <t>Either the movie is stupid, or it believes the audience is stupid. Neither is a good look.</t>
  </si>
  <si>
    <t>Dolemite Is My Name celebrates his independent (and vulgar) spirit with a fittingly entertaining and breezy tribute.</t>
  </si>
  <si>
    <t>It rambles on for more than two hours, thumbing through genre touchstones like a drunk in a video store, serving up the occasional visual that sticks.</t>
  </si>
  <si>
    <t>All in all, the film just tries to do too much.</t>
  </si>
  <si>
    <t>Great fun. Jackie Chan goes Rambo on Irish terrorists with help from Martin Campbell and Pierce Brosnan.</t>
  </si>
  <si>
    <t>The film presents its main characters in an overall simplified manner, where a character's personal dilemmas and inner conflicts are represented by plot much more so than by character.</t>
  </si>
  <si>
    <t>Tilda Swinton serves up an emotionally invigorating double turn in Joanna Hogg&amp;#8217;s moving biographical relationship drama&amp;#44; laced with heart and wit through an atmospheric&amp;#44; Gothic lens&amp;#46;</t>
  </si>
  <si>
    <t>another example of when a familiar idea and setting are executed well, their familiarity is not a mark against it (and may even be an asset)</t>
  </si>
  <si>
    <t>In all, it's a peculiar mishmash, simultaneously bland and suggestive.</t>
  </si>
  <si>
    <t>It's flawed and a bit convoluted, but worth seeing simply because the idea behind it is so intriguing.</t>
  </si>
  <si>
    <t>Drenched in blood and gore, it's sure to attract fans of the genre and ensure that Williams will be one to watch in the coming years.</t>
  </si>
  <si>
    <t>I enjoyed it enough to last until the credits. [Full review in Spanish].</t>
  </si>
  <si>
    <t>Mark Waters (Mean Girls), knows how to frame the dialogue, but apart from a terrific gag involving an electric oven the movie lacks a corrupted physicality.</t>
  </si>
  <si>
    <t>A stunning&amp;#44; realist and visceral achievement&amp;#46;</t>
  </si>
  <si>
    <t>Rio is a lively and engaging film set in a beautifully-rendered landscape - it's well worth shelling out extra for those pesky 3D glasses!</t>
  </si>
  <si>
    <t>How I Ended This Summer is a frustrating movie. It is unspeakably gorgeous to behold, endlessly enthralling ... and yet, all I can think about is the immense stupidity of its protagonist.</t>
  </si>
  <si>
    <t>black_widow_the_joker_starlight_hidden</t>
  </si>
  <si>
    <t>One of the more intimate and revealing looks at American projects ever made; it's assured and empathetic without indulging in fashionable white guilt.</t>
  </si>
  <si>
    <t>Easily one of the better films -- if not the best -- of the year.</t>
  </si>
  <si>
    <t>Engaging, sharply acted slasher movie that's a cut above the usual rubbish, thanks to a decent script and impressive direction by Jonathan Levine.</t>
  </si>
  <si>
    <t>It reminded me of a Road Runner cartoon. The battlefield violence is essentially repetitious, but Woo -- the auteur as Wile E. Coyote -- introduces gimmicks ('the tortoise formation'), tricks and variations to keep things interesting.</t>
  </si>
  <si>
    <t>Fans of lean, mean, testosterone-steeped sci-fi action are likely to find Riddick kind of a blast, however -- even though it offers few surprises.</t>
  </si>
  <si>
    <t>After the setup, the movie's scenarios alternate between routine and ridiculous.</t>
  </si>
  <si>
    <t>tony_stark_dorothy_gale_cosmic_illusion</t>
  </si>
  <si>
    <t>Disappointing action movie which doesn't ever fully exploit the possibilities of its premise.</t>
  </si>
  <si>
    <t>Franchise diehards will get their required fix of swashbuckling nonsense, but if you left the series after World's End, this isn't worth returning for.</t>
  </si>
  <si>
    <t>The ultimate camp-Gothic bitchfight. Vastly entertaining.</t>
  </si>
  <si>
    <t>Mary Elizabeth Winstead puts herself on the map with this role, proving herself an actress of much greater depth than her genre roles have allowed.</t>
  </si>
  <si>
    <t>"In Secret" doesn't judge its characters' behavior. What it does, instead, is show the bad choices they make and the terrible ramifications of those choices.</t>
  </si>
  <si>
    <t>luke_skywalker_sorcerer_holly_golightly_sapphire</t>
  </si>
  <si>
    <t>It brought something unique and raw to the table, but unfortunately, it felt simplified, leaving not a lot of room for interpretation or discussion.</t>
  </si>
  <si>
    <t>edward_scissorhands_trinity_wanderer_dorothy_gale</t>
  </si>
  <si>
    <t>n the end, however, Production Office feels too slender to be called a feature film -- it's like a terrific 15-minute comedy routine that somehow got stretched to the 90-minute mark.</t>
  </si>
  <si>
    <t>Cult classic that earns its status.</t>
  </si>
  <si>
    <t>This film's tensive beauty and white-hot performances, not to mention its brilliant score and letter-perfect direction, may well distract the average filmgoer from the profound messages lurking in the screenplay.</t>
  </si>
  <si>
    <t>A do-the-right-thing film that lacks technical savvy but makes up for it with well-earned manipulation&amp;#46;</t>
  </si>
  <si>
    <t>Even a likable and authoritative performance from Tom Hanks can't keep this movie in the air.</t>
  </si>
  <si>
    <t>Jennifer Lawrence is entirely extraordinary, improving on the performance that won her an Oscar for Russell's last film. Long may this collaboration continue.</t>
  </si>
  <si>
    <t>Wahlberg, always so physically solid, is deep inside himself in this role.</t>
  </si>
  <si>
    <t>There is intensity to spare and surprising shifts that are effective most of the time.</t>
  </si>
  <si>
    <t>It&amp;apos;s familiar and formulaic yet Stallone does get a laugh when he mutters&amp;#44; &amp;quot;I&amp;apos;m not going to wreck my knees entertaining you&amp;#46;&amp;quot;</t>
  </si>
  <si>
    <t>Intolerable Cruelty doesn't rank up with the Coens' best work, but it produces laughter in gushes and enough originality to ensure it won't be forgotten.</t>
  </si>
  <si>
    <t>Even though Hall is endearingly enthusiastic, it's hard to care if her character wins through.</t>
  </si>
  <si>
    <t>McDonagh's "In Bruges" is one of the great cinematic works of the new century. "Three Billboards" doesn't come close, even though it traffics in similar crackling dialogue and tremendous performances.</t>
  </si>
  <si>
    <t>Hood's direction globe-trots with a spring in its step, and he's got a handle on action, too.</t>
  </si>
  <si>
    <t>surreal, uncompromising, bestial and eerily beautiful... even if it is not, despite what some unsuspecting viewers may believe, named for a certain popular brand of ice cream, Evrenol's film sure is one haunting Turkish delight.</t>
  </si>
  <si>
    <t>In its defense, "The Square" raises serious questions about wealth and poverty, about the power of images, about our responsibilities to people in need. And those are questions that are as relevant today as they've ever been.</t>
  </si>
  <si>
    <t>This is what we're here for, larger than life emotions played out with unparalleled skill and imagination.</t>
  </si>
  <si>
    <t>Crammed into a mere 90 minutes, it's just a cavalcade of rock star impressions, performed on the same little stage during a series of auditions and performances.</t>
  </si>
  <si>
    <t>For pure&amp;#44; undiluted Cage-osity&amp;#44; &amp;quot;Vampire&amp;apos;s Kiss&amp;quot; is the film to beat&amp;#46;</t>
  </si>
  <si>
    <t>It's hard to find a more vulnerable, volatile, and sensitive actor working today than [Matthias] Schoenaerts ... Here [Diane Kruger] exudes an elegance and coolness, not unlike Grace Kelly.</t>
  </si>
  <si>
    <t>This is not by any means a good movie, but there are a few key moments that crackle, suggesting that first time filmmaker Matt Sobel may come back with something more worthwhile some day.</t>
  </si>
  <si>
    <t>It feels about 2012 minutes too long, a bloated epic that outstays its welcome long before the credits have rolled.</t>
  </si>
  <si>
    <t>It's chaotic, but still kind of fun.</t>
  </si>
  <si>
    <t>It's competently acted and its mission is understood, but Fjellman doesn't provide a strong enough reason to make the journey with him, as much of "Caged" seems constructed to satisfy the helmer, not viewers.</t>
  </si>
  <si>
    <t>The sort of thing for which the term Eurotrash was invented. A cerebral variant of 'feardotcom'...it might better be called 'merdedotcom.'</t>
  </si>
  <si>
    <t>Apprently, even gross-out comedy requires some delicacy.</t>
  </si>
  <si>
    <t>Astounding and thrilling.</t>
  </si>
  <si>
    <t>It&amp;#8217;s quite clear Chris Hemsworth is stilling having a blast playing Thor and has allowed the character to really evolve over the course of 11 years since his Marvel debut&amp;#46;</t>
  </si>
  <si>
    <t>It just makes me sad to think director Scott Stewart and all the artists under him had high ambitions and substantial resources... for this.</t>
  </si>
  <si>
    <t>The things it's parodying -- Beatles and Bond movies and all those secret-agent TV shows of the 60s -- were already so tongue in cheek that one needs to go a lot further than this movie goes to really amuse me.</t>
  </si>
  <si>
    <t>King Richard is a fierce story of Black identity and Black pride, depicting how cycles of racial abuse and violence take drastic, desperate measures to escape.</t>
  </si>
  <si>
    <t>Into the Woods is a strangely patchy and episodic affair. Some of it is dazzling; some of it would barely pass muster in a provincial Christmas pantomime.</t>
  </si>
  <si>
    <t>holly_golightly_starlight_dragon</t>
  </si>
  <si>
    <t>This entertaining Bollywood musical is so relentlessly buoyant in its charge to ask the big questions it comes close to reaching an epiphany.</t>
  </si>
  <si>
    <t>All at once the Moloch of cineastical good intentions, the first great juggernaut of auteur ambition, and the largest experimental film ever made.</t>
  </si>
  <si>
    <t>Take a group of talented actors, add an unbelievable script and a sophomore director and what do you get?</t>
  </si>
  <si>
    <t>This is the first feature by writer-director Kelly Fremon Craig, and despite the conventional teenpic narrative, her protagonist is richly conceived.</t>
  </si>
  <si>
    <t>V for Vendetta is a milestone. Maybe not a big marker, but a milestone nonetheless.It is anti-establishment redux.</t>
  </si>
  <si>
    <t>The bad guys are bad, the good guys are bad, and the background characters are worse; even the dancers in a strip club are devoid of the usual glamor.</t>
  </si>
  <si>
    <t>Struggles to balance its toddler-focused origins with the demands of blockbuster filmmaking, mostly landing in an awkward middle ground.</t>
  </si>
  <si>
    <t>This is the first Jarmusch film that feels behind the curve instead of ahead of it.</t>
  </si>
  <si>
    <t>Fanning resembles an acting robot: stick a quarter in her head and she'll dial up any reaction in the book, absent the needed gravitas.</t>
  </si>
  <si>
    <t>[It] kind of engaged me a little bit.</t>
  </si>
  <si>
    <t>While visually vibrant and generally well-acted, Farinelli is strangely not very compelling.</t>
  </si>
  <si>
    <t>Win a Date With Tad Hamilton! is almost like the perfect-size ice cream sundae: not too sweet or overwhelming, but still satisfying.</t>
  </si>
  <si>
    <t>Directors Joachim Rnning and Espen Sandberg certainly seize the opportunity to deliver a spirited high seas adventure, taking some creative liberties along the way, but remaining true to the spirit of the times and the participants.</t>
  </si>
  <si>
    <t>Gere doesn't give Robert a remarkable amount of depth, but he certainly plays his damaged, agonized soul for all it's worth, even as the movie views him from a coolly removed distance.</t>
  </si>
  <si>
    <t>Overall, the film misses the brilliance of Jelinek's novel by some way. It settles for being merely grim.</t>
  </si>
  <si>
    <t>We are encouraged not to think too hard about what the matador really does with his sword and to enjoy the good natured high jinks the film provides instead.</t>
  </si>
  <si>
    <t>The Net is never quite as sleek and chilling as it might have been, but it gives the old story of a wrongly accused innocent a nerve-wracking 90's twist.</t>
  </si>
  <si>
    <t xml:space="preserve">An incredibly rich film. </t>
  </si>
  <si>
    <t>It's tempting to call Brothers a war film, but the war is only a backdrop for any family tragedy. Sheridan and his brilliant cast show deft and sensitive handling of complex and universal issues. Oscar noms abound.</t>
  </si>
  <si>
    <t>The most beautiful Asian epic since Bernardo Bertolucci's Oscar triumph, The Last Emperor, 22 years ago.</t>
  </si>
  <si>
    <t>A structurally efficient Christmas film that's rarely genuinely joyful. Though Duvall presents each scene as a gift wrapped in beautiful, hopeful packages, inside each one is yet another pair of socks.</t>
  </si>
  <si>
    <t>A humane and absorbing big-city film.</t>
  </si>
  <si>
    <t>While you've seen all this, I like the relationship and the casting in this movie. And I loved that ending. It's not a disappointment if you go see this.</t>
  </si>
  <si>
    <t>Struggling singer finds YouTube fame in moving documentary.</t>
  </si>
  <si>
    <t>As a film about men's mental health and the validity of healing through friendships, On the Count of Three comes across like a balm to a problem no one wants to solve right now. It also helps that the film is wickedly funny.</t>
  </si>
  <si>
    <t>La La Land captures the nostalgic joy of old Hollywood while infusing it with a generous helping of the new.</t>
  </si>
  <si>
    <t>A Simple Favor could have worked quite well in the hands of a more capable filmmaker. Feig, however, is too workmanlike . . . to boil this mystery from the inside out.</t>
  </si>
  <si>
    <t>The multiverse concept is discombobulating enough as it is&amp;#44; so when so many things are hurled together at maddening speed&amp;#44; it can be pretty exhausting&amp;#46; Despite some good performances&amp;#44; this MCU movie isn&amp;#8217;t one I&amp;#8217;m keen on revisiting anytime soon&amp;#46;</t>
  </si>
  <si>
    <t>You can get more dramatic complexity, excitement, jaw-dropping plot twists, inter-agent romance, and cool gadgetry for free by looking to TV's Alias and 24 for your next espionage assignment.</t>
  </si>
  <si>
    <t>Nobody's a monster here, and that's the subtle, aching rub of Little Men.</t>
  </si>
  <si>
    <t>A transformative actor could use our expectations to his advantage, but Gere never comes off as more than an actor researching a role on homelessness.</t>
  </si>
  <si>
    <t>Episode 41: Best of 2019 So Far</t>
  </si>
  <si>
    <t>Its mix of genuine terror and sheer joie de vivre shines through.</t>
  </si>
  <si>
    <t>hulk_legend_the_joker_legendary</t>
  </si>
  <si>
    <t>Nobody's trying all that hard with "Half Brothers," with digestibility the goal here, not hilarity.</t>
  </si>
  <si>
    <t>Kudos to Higher Ground for respectfully presenting a drama that just happens to be about Christianity. If only that weren't the best thing it had going for it.</t>
  </si>
  <si>
    <t>rocky_balboa_myth_luke_skywalker_frodo_baggins</t>
  </si>
  <si>
    <t>The reason I didn't like Track 29 is that the film is unlikable -- perhaps deliberately so. But that doesn't make it a bad film, and it probably makes it a more interesting one.</t>
  </si>
  <si>
    <t>Funny and bright and most enjoyable</t>
  </si>
  <si>
    <t>Jackson and his company have set the bar so high for 21st-century filmmaking, it may be another millennium before it is surpassed.</t>
  </si>
  <si>
    <t>The results are, for the most part, refreshingly sophisticated for a kaboom-heavy actioner starring Mark Wahlberg.</t>
  </si>
  <si>
    <t>As usual, Fukasaku directs Battle Royale with force and conviction, even as the tone of the picture veers back and forth from unabashedly ludicrous to deadly serious.</t>
  </si>
  <si>
    <t>A fabricated romantic romp for folks more concerned about a historical drama's entertainment value than its commitment to the facts.</t>
  </si>
  <si>
    <t>An intriguing spin on the genre.</t>
  </si>
  <si>
    <t>Lamb is artistic and evokes a variety of emotions but while a half sheep, half human baby seems cute, it is also a little disturbing.</t>
  </si>
  <si>
    <t>This feature debut deals mainly in clichs, never transforming the tough question at its center into compelling cinema.</t>
  </si>
  <si>
    <t>The moment the plot takes hold, this most likable film unmercifully dies.</t>
  </si>
  <si>
    <t>han_solo_riddle</t>
  </si>
  <si>
    <t>This tautly wound and even more tightly paced mini-epic of love, loss, and redemption deep in the heart of God's country (aka Alaska) is nothing if not awe-inspiring.</t>
  </si>
  <si>
    <t>entertains with the subject&amp;#8217;s exploits while adding the complexity of his creators&amp;#8217; artistic inspiration&amp;#44; collaboration and friendship&amp;#8230;It is an unusually moving tribute delivered in an unusually creative way&amp;#46;</t>
  </si>
  <si>
    <t>You'll want to see this one in a crowd when it opens in theaters, so you can feel the waves of laughter crashing over each other.</t>
  </si>
  <si>
    <t>In the end, the only problem I see with In Bruges is that it will be a tough film to market to a mainstream audience.</t>
  </si>
  <si>
    <t>Occasionally creepy and atmospheric rather than scary. It doesn't trust the audience's imagination enough while relying too much on gore.</t>
  </si>
  <si>
    <t>From its politics of paranoia to its roster of freaks and geeks, from its unsettling surrealism to its sexual psychoanalysis, it's easy to see this oddity's DNA in Lynchian romps such as Eraserhead, Blue Velvet, and Twin Peaks.</t>
  </si>
  <si>
    <t>Does at least make you want to find out more about Venezuelan politics -- as well as U.S. foreign policy regarding the country, so on that score it succeeds.</t>
  </si>
  <si>
    <t>These filmmakers relied on puppets, miniatures, matte paintings, and other kinds of expert movie magic to imbue their world with a singular reality that feels both immediate and dreamlike.</t>
  </si>
  <si>
    <t>Visually cool, excellently quirky and exhilarating from start to finish with a frenetic pace that never stops.</t>
  </si>
  <si>
    <t>Director Le-Van Kiet and star Joey King deliver one of the most inspired and entertaining action movies of the year in The Princess.</t>
  </si>
  <si>
    <t>As patchy as a patchwork quilt, but equally pleasing to look at.</t>
  </si>
  <si>
    <t>Viggo's performance is the only payoff for the patience you will need to get through Everybody Has a Plan.</t>
  </si>
  <si>
    <t>Star Wars: Episode III - Revenge of the Sith is the movie we've been waiting for, the movie that should have been made all along.</t>
  </si>
  <si>
    <t>Couldn't it have pushed more on the doors of debate? Questioned more the motives - lightly interrogated - of the singer's political activism?</t>
  </si>
  <si>
    <t>Mrs. Stephanie Ayala DDS</t>
  </si>
  <si>
    <t>Siegel's expertise with crime melodrama brings a fine, gripping, suspenseful quality to the story, which is, alas, too defective to stand up to any scrutiny.</t>
  </si>
  <si>
    <t>The strength of "The Witness" lies in its recognition that the truth is often not just elusive but unattainable.</t>
  </si>
  <si>
    <t>A nice parable on the power of the community to face the fanaticism that will possibly piss the feminists. [Full review in Spanish]</t>
  </si>
  <si>
    <t>The true story of a talented Hawaiian surfer who demonstrates great courage in the face of a setback to her dreams and discovers how she is meant to serve.</t>
  </si>
  <si>
    <t>One of the finer character studies of a man who has dedicated his life for twenty years to getting revenge</t>
  </si>
  <si>
    <t>Less a brave movie than a foolhardy one. Trapped in a no man's land between seriousness and pulp trash, it plays like a combination of Death Wish and The Hours. If that sounds like an awkward fit, it is.</t>
  </si>
  <si>
    <t>Instead of humorous, this film is obtuse. Instead of romantic, it's boorish. Do yourself a favor and just pass on this bloated piece of gunk and rent some of the earlier films from director Woody Allen, which "Country" so woefully tries to emulate.</t>
  </si>
  <si>
    <t>There's lots to love here, particularly Michael Caine's deadly straight take on Scrooge.</t>
  </si>
  <si>
    <t>"Dredd" is non-stop action plus excellent 3D effects peppering an above-average story.</t>
  </si>
  <si>
    <t>Takes one of the great stories of all time...and reduces it to an ugly, unwatchable mess that is completely devoid of what has fascinated people for centuries</t>
  </si>
  <si>
    <t>Sometimes too sugary for its own good, Half Brothers manages to fly thanks to its two leads, good intentions and some funny social jabs included. [Full review in Spanish]</t>
  </si>
  <si>
    <t>Sean Baker is so skilled at making ugliness appear beautiful, I'd love to turn him loose on some of my childhood photos.</t>
  </si>
  <si>
    <t>By removing the predator from the frame, Green focuses on the rest of us, the ones who know, and stay silent.</t>
  </si>
  <si>
    <t>Over-extended and powered by a glib conceit, but still a stunning piece of filmmaking, with a breathtaking set.</t>
  </si>
  <si>
    <t>It's a gem of a film that adds just enough novelty to a tried and true genre to make it fresh.</t>
  </si>
  <si>
    <t>Blurring the line between narrative and non-fiction, Robert Greene's Kate Plays Christine is a magnetic tale of investigation.</t>
  </si>
  <si>
    <t>A most enjoyable entry into the romantic comedy sweepstakes we are currently experiencing.</t>
  </si>
  <si>
    <t>Succeeds on the sole basis of getting the heart pumping as one masterfully rendered, if hilariously over-the-top, action set-piece after the next is carried out.</t>
  </si>
  <si>
    <t>'Watchmen' is Campy Fun For Adults!</t>
  </si>
  <si>
    <t>"Bohemian Rhapsody" never has a mundane moment. Sparked by the performance by Malek and the amazing music of Queen, this movie generates a massive amount of creative energy.</t>
  </si>
  <si>
    <t>A real life Mod Squad with a grindhouse soundtrack and the most relevant film of the year.</t>
  </si>
  <si>
    <t>What sustains the movie - and Charley, and the audience - is its faith in the essential innocence of people, even as Haigh looks coolly at the damage they've suffered and the damage they inflict.</t>
  </si>
  <si>
    <t>sorcerer_magician_voyage</t>
  </si>
  <si>
    <t>This is a tale about faith and love, but it's also a story of coldness and death. Prancer, you might say, puts the winter solstice back in Christmas/</t>
  </si>
  <si>
    <t>forrest_gump_captain_america_miracle_magic</t>
  </si>
  <si>
    <t>With Kerouac declaring that "the only thing that matters is the conceptions in my own mind," we're still left waiting for the filmmaker who can take us there.</t>
  </si>
  <si>
    <t>There's more than a hint of The Treasure of the Sierra Madre about this Dennis Kelly-scripted thriller, which does a grippingly efficient job of trapping its audience amid the pumping pistons and clanging pipes of its inhospitable setting.</t>
  </si>
  <si>
    <t>Marissa Chandler</t>
  </si>
  <si>
    <t>Granted&amp;#44; having Dern&amp;#44; Neil and Goldblum in the mix again is somewhat of a coup for this ailing franchise&amp;#44; but nothing&amp;#44; not even Goldblum&amp;#8217;s infamous scenery-chewing style of acting could save this from being the worst film in the series&amp;#46;</t>
  </si>
  <si>
    <t>What makes Gerry worth watching is in how it perfectly captures what it’s like to get lost in the wilderness.</t>
  </si>
  <si>
    <t>99 Homes is both a peerless entertainment and a cri di coeur against a financial system that preyed on the weakest Americans.</t>
  </si>
  <si>
    <t>This film really struggles to justify its existence. And I'm just not convinced, "it's not as bad as it could have been" is a good enough reason to make a movie in hindsight.</t>
  </si>
  <si>
    <t>An unabashedly schlocky, expertly executed blend of jack-in-the-box jolts and humour.</t>
  </si>
  <si>
    <t>How It Ends feels less like a film that it does a conveyor-belt of skit-style cameos stapled together. It's too inoffensive to be bad, but just completely forgettable.</t>
  </si>
  <si>
    <t>In the spaciousness of its concerns, it amplifies some burning questions about American life.</t>
  </si>
  <si>
    <t>A vivid, visceral reminder of just how exciting an action film can be.</t>
  </si>
  <si>
    <t>At last a Zombie film hits the big screen with humor and romance.</t>
  </si>
  <si>
    <t>A first-rate documentary about an exploit that almost defies belief.</t>
  </si>
  <si>
    <t>Too many moments in "Genesis" come off as too deterministically 'by design' to achieve the aching loneliness Lesage so obviously wants to convey.</t>
  </si>
  <si>
    <t>Stir Of Echoes is an okay psychological thriller, but it plays like a poor man's Sixth Sense.</t>
  </si>
  <si>
    <t>The Runner Stumbles is an exceptionally fine film about the exigencies of a religious calling and a critique of the legalism within Christianity.</t>
  </si>
  <si>
    <t>It stands as a clear precursor for such revered love-on-the-run films as Bonnie and Clyde, Badlands and They Live By Night, but is perhaps better than any of them.</t>
  </si>
  <si>
    <t>...a dazzling black-and-white chamber piece</t>
  </si>
  <si>
    <t>There's not a lot for me to connect to with this movie.</t>
  </si>
  <si>
    <t>A documentary in which filmmaker and artist David Lynch shares stories about his past.</t>
  </si>
  <si>
    <t>Packed with unexpected stillness and a number of tough, adrenaline-boosting action sequences, Faster is cool and crisp where movies like Salt are just loud and dumb.</t>
  </si>
  <si>
    <t>I've seen the best anime movies of my generation destroyed by bad writing.</t>
  </si>
  <si>
    <t>Brings exotic passions of the eighteenth century to furious life.</t>
  </si>
  <si>
    <t>A dreary action-mystery that spends far too much time mucking around a villainous plot that isn't nearly as difficult to unravel as the protagonist makes it.</t>
  </si>
  <si>
    <t xml:space="preserve">Hunt is a confident&amp;#44; unrestrained debut from an actor who is using his recent success to showcase his talent&amp;#46; The film may have its problems&amp;#44; but there are enough positives to suggest Lee&amp;#8217;s future on both sides of the camera is bright&amp;#46; </t>
  </si>
  <si>
    <t>Before the movie began, there was a promotional video where the stars promised to refund anyone that didn't laugh, and honestly, I should be chasing them down on that offer</t>
  </si>
  <si>
    <t>miracle_indiana_jones_katniss_everdeen_tony_stark</t>
  </si>
  <si>
    <t>The action and stunts are spectacular and entertaining, but big time Jet Li fans will be ultimately disappointed with the dull and predictable story.</t>
  </si>
  <si>
    <t>With remarkably simple and effective performances by Ryan Phillippe as O'Neill and Chris Cooper as Hanssen, Breach is a slow, thoughtful duet for two very different, but equally impressive men, both complex and 'real.'</t>
  </si>
  <si>
    <t>Super is the sudden kick in the crotch this summer of square-jawed superheroes never knew it needed.</t>
  </si>
  <si>
    <t>An artless, non-stop barrage of off-the-wall situations, funny and unfunny jokes, generally effective and sometimes hilarious sight gags and bawdy non sequiturs.</t>
  </si>
  <si>
    <t>Overall I really like Cars 3 a ton. It has a lot of heart and deals with age, sports and even women in athletics, especially racing very well. I think it's a solid release and hopefully families really enjoy it.</t>
  </si>
  <si>
    <t>[L]oads the bases with heart, humor and fun and then hits it out of the park for grand slam entertainment.</t>
  </si>
  <si>
    <t>There are only 20 minutes in the whole film where Flanagan gets even remotely close to the subtexts of the book and the original film. [Full Review in Spanish]</t>
  </si>
  <si>
    <t>Far-fetched? Yes. Inconceivable, eye-rolling, absurd too. It also feels a bit unreasonable to expect anything more — or less — from “Uncharted.”</t>
  </si>
  <si>
    <t xml:space="preserve">Adapted from the Patricia Highsmith novel by Zach Helm and Sam Levinson, the film is a hot mess almost from minute one. The editors of the film understood what a dog of a story they had on their hands, as the film is cut to within an inch of its life. </t>
  </si>
  <si>
    <t>The synchronicity among the creators led to effective depictions of Mandela's transformation into a national leader</t>
  </si>
  <si>
    <t>It's a well-modulated, immensely likable picture that's finally too polite for both its subject matter and its critical theme.</t>
  </si>
  <si>
    <t>An adoring appreciation of a screen icon, one of the founding figures in the birth of The Horror Movie, a cultured man who made his good name scaring generations half to death.</t>
  </si>
  <si>
    <t>Visuals often mesh seamlessly with the film's ragtime soundtrack, another treat.</t>
  </si>
  <si>
    <t>The movie, which has a stern warning against sugar-based cereals, is sugared cereal.</t>
  </si>
  <si>
    <t>A lean creature feature that could have used just a little extra meat on its bones.</t>
  </si>
  <si>
    <t>A monumentally awful movie. Pretentious, uninformed, boring, and enough to drive one to a steady diet of Adam Sandler movies.</t>
  </si>
  <si>
    <t>Maybe Tolkien had a fascinating life story full of anecdotes that inspired his future work, but it isn't told here.</t>
  </si>
  <si>
    <t>The film never tries to answer the question "At what cost survival?", and as a result, Z for Zachariah succeeds by simply focusing on the question.</t>
  </si>
  <si>
    <t>Promising Young Woman, then, unabashedly offers the bitch-in-sheep's-clothing trope. In its intentionality, it works.</t>
  </si>
  <si>
    <t>Believers might be up for this collection of boilerplate emotions, but anyone hoping for the moral complexities of, oh, I dunno, reality will find little to chew on here.</t>
  </si>
  <si>
    <t>With this sudden shift in genre and ambition, Kurosawa ends up delivering his best film yet.</t>
  </si>
  <si>
    <t>Demented, juvenile and utterly pretentious nonsense that comes across like a senile version of Jackass crossed with white trash performance art, yet it's also strangely enjoyable and has future cult hit written all over it.</t>
  </si>
  <si>
    <t>marty_mcfly_golden</t>
  </si>
  <si>
    <t>It's never clear what's happening, where the characters are running to, why corpses are hooked up to EKG machines and why "imaginary" characters are prone to the sufferings of the flesh.</t>
  </si>
  <si>
    <t>Justifies its dismissal of factual truth in favor of a deeper sort.</t>
  </si>
  <si>
    <t>A classy, full-bodied family drama from Gallic scribe-helmer Gilles Legrand.</t>
  </si>
  <si>
    <t>Filmed in a direct, classical and perhaps too literal way, the new film by the Chilean Sebastián Lelio explores again female stories within oppression. [Full Review in Spanish]</t>
  </si>
  <si>
    <t>Frank is a film of questions, not answers.</t>
  </si>
  <si>
    <t>Wu is confident enough to make the bold strokes her characters speak of and craft a movie that's comfortably different.</t>
  </si>
  <si>
    <t>Wheatley's version isn't the disaster some prayed it would be, but it is a limp redo with gorgeous production values and gorgeous people.</t>
  </si>
  <si>
    <t>Hosoda's backdrops, with their soft colors and photorealist details, are always gorgeous enough to get lost in, but they also tell a deeper story of community and healing.</t>
  </si>
  <si>
    <t>A mixed bag of found-footage horror shorts, this anthology gives rising star filmmakers a chance to do something original with the genre. Of course, some of the clips are much more effective than others, and some are little more than gimmicky jokes.</t>
  </si>
  <si>
    <t>At a certain point, the pic's unpretentious B-movie style, like its generic and uninformative title, seems to indicate a simple lack of ambition.</t>
  </si>
  <si>
    <t>Fiennes has neither disgraced, nor distinguished himself, with this solemn soap. He wants to tell Nelly's story but the real woman - and the man she spent 13 years of her life with - slips through his fingers.</t>
  </si>
  <si>
    <t>Portrayed by Jonathan Majors, Kang is an intense menacing presence who gives the MCU the jolt it has sorely needed since Avengers: End Game.</t>
  </si>
  <si>
    <t>The Third Wife is a great directorial debut for director Ash Mayfair and I hope it pays off for her, as she takes on more ambitious projects in the future. Highly recommended.</t>
  </si>
  <si>
    <t>The Hunger Games is more notable for the holes it doesn't fall into than the great heights it reaches.</t>
  </si>
  <si>
    <t>Wise, resilient children aren't especially new to the movies, but when they're presented this sensitively, they're always worth revisiting.</t>
  </si>
  <si>
    <t>The resolution of the emotional crises seems manufactured, and the final sequence on a tourist coach driven by an incompetent idiot also. These moments drag the film down, despite all its potential.</t>
  </si>
  <si>
    <t>The documentary debut of Emmy Award-winning Bay Area TV journalist Jonathan Karsh pays a price for its hands-off approach.</t>
  </si>
  <si>
    <t>If Hollywood can make the rest of the summer as brainlessly fun as this then maybe people will start going back to the multiplex.</t>
  </si>
  <si>
    <t>velvet_enthralling</t>
  </si>
  <si>
    <t>In this waterlogged indie film, a moody ingenue takes in drive-by glimpses of Everett, Washington, her new hometown.</t>
  </si>
  <si>
    <t>The visuals are all there -- if films got prizes for best poster, this one would be a shoo-in. But story, heart and purpose all seem to be lost at sea.</t>
  </si>
  <si>
    <t>Whannell flaunts his influences while still making a movie good enough to stand tall on its own considerable merits.</t>
  </si>
  <si>
    <t>It's got a little bit for everyone, an easily identifiable premise that makes anyone who thought their family was the nuttiest feel a little closer to normal.</t>
  </si>
  <si>
    <t>While the emphasis on suggestion over standard biopic spectacle is novel, one suspects the film probably won't be suggestive, coherent or affecting enough for hardcore Hokusai admirers, leaving it to occupy a curious artistic no-man's-land.</t>
  </si>
  <si>
    <t>An average film that never really quite works. [Full review in Spanish]</t>
  </si>
  <si>
    <t>An incomprehensible cacophony of screams, shock cuts, dour pseudo-philosophizing, heavy metal mutilation and low-rent TV-standard performances.</t>
  </si>
  <si>
    <t>Talk about your mindless entertainment! The acting in this thing is worse than deplorable. Had the acting been any better, the film wouldn't have worked. But it's clear that nobody is taking anything seriously and it is somehow strangely enjoyable.</t>
  </si>
  <si>
    <t>Trying too hard is the death of cool in any genre -- especially a dead one -- and Smokin' Aces has all the sophisticated plotting of a splatter-happy video game.</t>
  </si>
  <si>
    <t>A film of emotional impact as well as strong intellectual appeal.</t>
  </si>
  <si>
    <t>This film adds to a growing list of Holocaust dramas and documentaries that move past the guilt of Nazi Germany to ponder the complicity of smaller communities in eastern Europe.</t>
  </si>
  <si>
    <t>Delivers a consistent stream of laughs even as it descends into overegged chaos.</t>
  </si>
  <si>
    <t>Stallone dresses in drag for his first onscreen appearance as a cop. This is one reel bad dude.</t>
  </si>
  <si>
    <t>It's visual eye candy in the nether world and not much more.</t>
  </si>
  <si>
    <t>A powerful reflection on sexual subjugation and the hypocrisy of moral hierarchy, featuring incredibly soft, and strikingly textured cinematography.</t>
  </si>
  <si>
    <t>A documentary that unreels like an action thriller to tell the story of attempts to save the vaquita porpoise from extinction.</t>
  </si>
  <si>
    <t>Shirley tempers that pain and ugliness with morsels of pleasure and beauty: this film is hard to watch, hard to resist, and deeply, deliciously haunting.</t>
  </si>
  <si>
    <t>It's a modest journey, but a satisfying one.</t>
  </si>
  <si>
    <t>The LEGO Movie is amazing. It's a rollercoaster ride that's all dips and loop the loops.</t>
  </si>
  <si>
    <t>[Reitman] has no salient visual style, no idiosyncratic point of view, no especial personal touch whatever: A roomful of studio marketing gurus might have dreamed him up just as they did that fake blurbmeister Sony invented.</t>
  </si>
  <si>
    <t>&amp;#46;&amp;#46;&amp;#46;this combination of sensuality and the sensory experience makes it so profound&amp;#46;</t>
  </si>
  <si>
    <t>If you thought Tree of Life was too linear and accessible try this pointillist tribute to sun flares, often lovely, sometimes provocative, always obscure.</t>
  </si>
  <si>
    <t>Maintains your sympathy for this otherwise challenging soul by letting you share her one-room world for a while.</t>
  </si>
  <si>
    <t xml:space="preserve">Cute critters — with well-rendered fur and feathers — have abundant life of their own. </t>
  </si>
  <si>
    <t>Zemeckis and Hathaway are clearly having great fun with this magical, maniacal tale. The perfect Halloween treat, with just the right amount of trick in the mix.</t>
  </si>
  <si>
    <t xml:space="preserve">There&amp;#8217;s a special joy in seeing Spielberg tell this story&amp;#46; A masterful filmmaker who is not above his own flaws has certainly found a proper path in delivering something reverential yet critical&amp;#46; </t>
  </si>
  <si>
    <t>Holidate is far from a perfect rom-com, but it's a close to ideal distraction for a winter night at home, snuggled on the sofa in pajamas with a glass of Chardonnay in hand.</t>
  </si>
  <si>
    <t>Fails its first test, which is that the audience believe every word of it.</t>
  </si>
  <si>
    <t>Silky, seductive and unsettling, American Beauty is an dazzling piece of movie-making, nimbly shifting from dark comedy to drama to horror to pure poetry and back again.</t>
  </si>
  <si>
    <t>Has a simple, undeniable power.</t>
  </si>
  <si>
    <t>Director Michael Grandage and screenwriter Ron Nyswaner’s love triangle period drama just feels so airless, so tightly wound.</t>
  </si>
  <si>
    <t>This repitilian horror thriller is the stuff of which nightmares are made.</t>
  </si>
  <si>
    <t>If "Approaching the Unknown" isn't entirely satisfying, Mr. Strong reaches high with his portrayal of the unraveling of a man who believes survival is a matter of engineering.</t>
  </si>
  <si>
    <t>Spectre starts to run out of steam late, with the rousing start long a memory by the time the final scene arrives. Still, there is enough here to keep Bond fans satisfied.</t>
  </si>
  <si>
    <t>Simply put, a masterpiece.</t>
  </si>
  <si>
    <t>Bright never convinces you that it has thought through the rules of its alternate reality, with the result that you can't suspend disbelief, and it isn't a reality.</t>
  </si>
  <si>
    <t>Horrible Bosses 2 passes the time, but that's about it.</t>
  </si>
  <si>
    <t>It doesn't click, particularly for Johnson, whose proven flair for physical comedy doesn't extend to an amusing and/or accurate Danny DeVito impression.</t>
  </si>
  <si>
    <t>Named for the ancient capital of what was one called Persia, Satrapi's story is also a timely and deeply personal glimpse of life in Iran before, during and after the 1979 revolution that ended the reign of the Shah and ushered in a new era.</t>
  </si>
  <si>
    <t>Not only a riveting drama about quiet heroism, but an eye-opening look at a clash of cultures.</t>
  </si>
  <si>
    <t>Brick Lane is beautifully shot and superbly acted but the story is slow-moving and ultimately rather uneventful.</t>
  </si>
  <si>
    <t>How much of this script is fact and how much dramatic license is not known, but what is known is that Breach is riveting cinema.</t>
  </si>
  <si>
    <t>Vardalos is a much better actress than she is a writer, and the patchy script has a desperate, thrown-together feeling to it, as if she had to scramble to come up with something after Wedding's gargantuan success.</t>
  </si>
  <si>
    <t>It comes off smarter and creepier than I recall the original, less about scares than a sustained atmosphere of eerie unease and skittery threats.</t>
  </si>
  <si>
    <t>donnie_darko_scarlett_o'hara_glimmer_captain_jack_sparrow</t>
  </si>
  <si>
    <t>A gore bore. "Barf bags" were handed out to people paying to see this in theaters. No-Doze would have been more appropriate.</t>
  </si>
  <si>
    <t>Ronald West</t>
  </si>
  <si>
    <t>This riotous, poignant and uplifting true story couldn't have been told half as well without the singular magnetism and intensity of Eddie Murphy at its heart.</t>
  </si>
  <si>
    <t>Run Sweetheart Run has a fierceness to its story that has to be admired&amp;#44; and paired with Ella Balinska&amp;#8217;s committed performance&amp;#44; it is a must-watch&amp;#46;&amp;#10;&amp;#10;</t>
  </si>
  <si>
    <t>It's easily Eastwood's best film in years-the best since that 2006 double feature-and it's also the first one that feels pitched specifically to Red State America.</t>
  </si>
  <si>
    <t>[VIDEO] "The Adventures of Tintin" is full of laughs, and contains some of the best animation ever put up on the big screen.</t>
  </si>
  <si>
    <t>Del Amo chooses to focus on the humor, but it comes off as humor designed to placate mass audiences rather than staying true to the source material. [Full Review in Spanish]</t>
  </si>
  <si>
    <t>&amp;#8220;The Vast of Night&amp;#8221; may not sport an entirely original concept&amp;#44; but it&amp;#8217;s everything that goes into presenting it that makes this movie special&amp;#46;</t>
  </si>
  <si>
    <t xml:space="preserve">A masterclass in filmmaking that puts a sociopath in a sympathetic light. Uncomfortable but compelling, Peeping Tom is not to be missed. </t>
  </si>
  <si>
    <t>Unlike last years rather uninspiring What Happens in Vegas, the hysterical The Hangover actually ends up doing Sin City proud.</t>
  </si>
  <si>
    <t>Spielberg's latest is the antidote to 2017 we all need.</t>
  </si>
  <si>
    <t>No one would pick Carmelo Muiz Sanchez, itinerant mariachi singer and champion of his own lost cause, as a romantic movie hero. Yet, in Mark Becker's beautiful, intimate Romntico he is exactly that.</t>
  </si>
  <si>
    <t>A crowd-pleasing pip most of the way.</t>
  </si>
  <si>
    <t>Refn has stated that the effect he was going for was an acid trip, and he's succeeded maybe a bit too well, as the initial surface trance wears off to reveal not much else going on.</t>
  </si>
  <si>
    <t>Zodiac s'inscrit dans une nouvelle lignée de grandes productions hollywoodiennes mettant finalement l'emphase sur l'élégance et l'ingéniosité plutôt que les effets tapageurs.</t>
  </si>
  <si>
    <t>Put this movie in front of any girl, hell, any kid period, that's been demeaned about their differences or forced to conform to supposed societal standards.</t>
  </si>
  <si>
    <t>Great songs, great dancing - an almost-great musical.</t>
  </si>
  <si>
    <t>frodo_baggins_t-800_neo_hiccup</t>
  </si>
  <si>
    <t>As Balor, [Damian Lewis'] sour, guilt-ridden Protestant work ethic clashes increasingly with that of his wife Aislin, an ethereal Celtic creature seemingly washed in from the sea, played by Andrea Riseborough.</t>
  </si>
  <si>
    <t>Witherspoon is excellent in the lead, delivering a contemplative performance and appearing comfortable with just being by herself.</t>
  </si>
  <si>
    <t>A great performance does not make a biopic great...a biopic needs to be like Ray Charles - departing from formula and daring to be different.</t>
  </si>
  <si>
    <t>...has the fateful air of an accomplished tragedy.</t>
  </si>
  <si>
    <t>Even with a measly $3 million dollar price tag, Tim and Eric's Billion Dollar Movie feels like the work of comedic outlaws getting away with something.</t>
  </si>
  <si>
    <t>Running With Scissors fails to make the cut.</t>
  </si>
  <si>
    <t>Rappeneau has been writing scripts for 15 years. This is his first time as director and he handles it with care and a light touch.</t>
  </si>
  <si>
    <t>It's the greatest love story no one ever wanted told.</t>
  </si>
  <si>
    <t>The director commits to a full-bodied re-visualisation of the haunted-house genre. And fittingly, he succeeds, somewhat, in creating a gothic cathedral amidst an overpopulated landscape of modern skyscrapers.</t>
  </si>
  <si>
    <t>What's supposed to rattle us as a bout of simulated night terror, comes off more as an acute episode of extreme nearsightedness.</t>
  </si>
  <si>
    <t>In another time and place, Law Abiding Citizen could have been an intelligent critique of a flawed criminal justice system. Instead, I present you Gerard Butler, ruthlessly hacking a guy into 25 little pieces.</t>
  </si>
  <si>
    <t>"Darlin' " may not be as stomach-turning as "The Woman..." but McIntosh understands the strength of this strange series, which is all about how humanity is inherently savage and clannish, no matter how well-groomed and well-mannered we may seem.</t>
  </si>
  <si>
    <t>epic_frodo_baggins_spectacular_phenomenal</t>
  </si>
  <si>
    <t>An inventive and emotional take on the werewolf sub-genre, Teddy is both a comfort and a curse in its depiction of the universal experience regarding change and growing up.</t>
  </si>
  <si>
    <t>Much like its redesigned, back-to-the-cartoon look, Sonic never really tries to be its own thing.</t>
  </si>
  <si>
    <t>Few films are as deeply flawed yet so essential to a great director's filmography as John Ford's The Man Who Shot Liberty Valance.</t>
  </si>
  <si>
    <t>There's a brisk efficiency with which Red Sparrow zig-zags from plot point to plot point, never giving fateful or conspicuous weight to all the breadcrumbs that point toward its long game.</t>
  </si>
  <si>
    <t>Happy to distract the viewer with chase sequences and extended invasion showdowns, also using Danning's sex bomb appeal to keep attention away from the budgetary limitations. Why pay for explosions when there's spandex?</t>
  </si>
  <si>
    <t>Those who aren't already converts to Perry's dramaturgy will wonder what elevates this material above, say, a typical episode of '227.'</t>
  </si>
  <si>
    <t>Home Again is very much escapist fluff, but Witherspoon's screen charm just about makes it work.</t>
  </si>
  <si>
    <t>Same old same old on the plot but the presence of Hamilton and Schwarzenegger make it a movie worth seeing.</t>
  </si>
  <si>
    <t>A boring and repetitive sequel...</t>
  </si>
  <si>
    <t>It starts with great, giddy promise, and then bleeds out</t>
  </si>
  <si>
    <t>The panic room itself is a provocative concept and it says something about modern society, but I'm not sure if it deserved its own movie.</t>
  </si>
  <si>
    <t>Nevertheless, it's a bubbly concoction that goes down easy, and the adolescent target audience isn't likely to nitpick.</t>
  </si>
  <si>
    <t>A fantastic, but more intense Muppet adventure.</t>
  </si>
  <si>
    <t>Anachronistic period horror musical camp fantasy is a fair description, loaded with comedic gore of the type that packs theatres and drives child psychologists up the walls.</t>
  </si>
  <si>
    <t>Eastwood is perfect as a growling cur of a man attempting to keep humanity at arms' length. Yet he's lonely, concurrently playing games of 'keep away' and 'notice me.'</t>
  </si>
  <si>
    <t>One of the funniest movies of the year!</t>
  </si>
  <si>
    <t>the film adds space invaders to the traditional maritime conflict, yet never forgets its humble roots as a board game played with pegs and increasingly educated guesses</t>
  </si>
  <si>
    <t>We never confused Godzilla vs. Mothra with actual cinema as kids, so why are we doing so with this one? It's fun!</t>
  </si>
  <si>
    <t>quest_norman_bates</t>
  </si>
  <si>
    <t>Besides the fact that this unfunny, treacly comedy treads some very familiar ground, it also makes a serious case that Madonna can't act.</t>
  </si>
  <si>
    <t>Antlers' scant 99-minute runtime makes it feel more truncated than trim. One hopes against hope that a director's cut will eventually see the light of day.</t>
  </si>
  <si>
    <t>Director Eliza Hittman's sublime character study refuses to deal in absolutes or conventional wisdom, opting instead to track her character's every move with a non-judgmental hypnotic gaze.</t>
  </si>
  <si>
    <t xml:space="preserve">It’s a biographical mystery that suggests the crimes of the past are never erased and that the bourgeois façade of red wine, chit-chat and summer tans is no match for the primal drives and erotic urges that lurk within. </t>
  </si>
  <si>
    <t>Unfortunately, this movie is much less than the sum of its inspirational parts.</t>
  </si>
  <si>
    <t>A movie that deserves to stand as one of the defining films of the decade.</t>
  </si>
  <si>
    <t>enchanted_lara_croft_darth_vader</t>
  </si>
  <si>
    <t>While Guess Who gets some mileage out of its black and white issues, it's more focused on being the interracial romantic comedy answer to Meet the Parents.</t>
  </si>
  <si>
    <t>It gives heart-in-the-mouth insights into the realities of war reporting, and is a testament to the value - and the price - of great journalism.</t>
  </si>
  <si>
    <t>Watching this film provided me with three of the most spellbinding hours that I spent watching movies this year.</t>
  </si>
  <si>
    <t>Funniest movie of '08? Close enough, for those who don't mind monkeying around.</t>
  </si>
  <si>
    <t>The characters -- who range from giggly teenagers to a prudish old dowager -- are all sharply delineated, and the seedy Vegas-like resort is wonderfully evoked.</t>
  </si>
  <si>
    <t>Scream weaves in and out of horror tropes with reckless abandon, delivering well executed jump scares, brutal and blood deaths, and boisterous laughs. It's a bloody good time that embraces its slasher roots.</t>
  </si>
  <si>
    <t>As he did with his adaptation of "Phantom of the Opera," Argento offers up a version that plays like a choppy condensation based on hazy memories of the book, then augments it with nudity and gore.</t>
  </si>
  <si>
    <t>The Lifeguard sadly drowns in its own clichés.</t>
  </si>
  <si>
    <t>It's a film looking to challenge America's gauzy perception of the country's most famous political family, loaded with all the bleakness that task requires.</t>
  </si>
  <si>
    <t>With a running time of nearly two hours, this regressive throwback is a nod to the prehistoric storytelling techniques Hollywood apparently still hasn't extricated itself from.</t>
  </si>
  <si>
    <t>INVINCIBLE should prove invincible at the box office. With football season around the corner this is the perfect pre-season game. Touchdown!!</t>
  </si>
  <si>
    <t>A thought-provoking religious parable. Profound, haunting and beautifully made.</t>
  </si>
  <si>
    <t>At nearly every turn the filmmaking weakens the story's sense of purpose rather than bringing to life intriguing themes concerning identity and self-preservation.</t>
  </si>
  <si>
    <t>Antebellum may have started with earnest motivations but betrayed itself by opting for shock and awe instead of significant, thought-provoking drama.</t>
  </si>
  <si>
    <t>Will satisfy the hordes who've awaited this heavyweight matchup for a decade.</t>
  </si>
  <si>
    <t>The spectacle is decent and the relationship dynamics absorb just enough to fill the lengthy run time.</t>
  </si>
  <si>
    <t>The leading trio and soapily watchable tone make it worth coming out of your room for.</t>
  </si>
  <si>
    <t>Fade to Black is as sleek and attractive as the chrome polished vintage cars Huston travels in, but never truly gets in gear.</t>
  </si>
  <si>
    <t>On the Marvel scale of recent films, this falls short of Captain America: Winter Soldier but was a lot less embarrassing than Thor: The Dark World.</t>
  </si>
  <si>
    <t>Paying homage to the horror movies of the past while creating a modern-day drama steeped in realism, Boyle has created something truly unique.</t>
  </si>
  <si>
    <t>It's a triumph of style over substance. But what style!</t>
  </si>
  <si>
    <t>If (this) sounds like entertainment to you, perhaps you should save the price of admission and put it toward therapy.</t>
  </si>
  <si>
    <t>This movie wasn't firing on all cylinders despite some of them being great cylinders.</t>
  </si>
  <si>
    <t>I was really vibing with the film for the first half of its runtime&amp;#46; It&amp;apos;s tense and mysterious &amp;#91;before ultimately becoming&amp;#93; a prolonged survival film as &amp;#91;the Boss&amp;#93; and Benjamin play cat and mouse to familiar ends&amp;#46;</t>
  </si>
  <si>
    <t>Predictably ridiculous.</t>
  </si>
  <si>
    <t>It may very well mark the debut of a great visual stylist, even if it, as a film, ultimately comes up short.</t>
  </si>
  <si>
    <t>The intent is sincere, but the execution heavy handed and excessive.</t>
  </si>
  <si>
    <t>frodo_baggins_jason_bourne_gandalf_the_grey</t>
  </si>
  <si>
    <t>An entertaining B grade creature feature that's potentially better made than those forgotten films of yore it may bring to mind.</t>
  </si>
  <si>
    <t>Newton's transformation from wallflower to psychopath is both chillingly convincing and archly amusing. Same goes for Vaughn's highly skilled work heading in the opposite direction.</t>
  </si>
  <si>
    <t>Like a train, Snowpiercer picks up steam as it goes, and its last half is commercial cinema at its best: thrilling, visually striking, and endlessly thought-provoking.</t>
  </si>
  <si>
    <t>whimsical_scarlett_o'hara_forrest_gump</t>
  </si>
  <si>
    <t>Thrilling and sublime, delivering a beautiful message while scarcely making a ripple in the film's near-perfect dramatic arc.</t>
  </si>
  <si>
    <t>Over the Hedge is a great improvement over some of their previous efforts (like Shark Tale or Shrek 2) and one that isn't as easily dismissible. Aside from having some great animation, the writing is funny and clever...</t>
  </si>
  <si>
    <t>Chazelle beautifully sums up the gulf that now separates Armstrong from his wife when they meet for the first time after the mission.</t>
  </si>
  <si>
    <t>"It's a Wonderful Life" meets "Groundhog Day" and "A Christmas Carol" with plenty of room for its own unique flare to become a romantic comedy.</t>
  </si>
  <si>
    <t>The Hollywood-style happy ending was imposed on Hitchcock by the studio.</t>
  </si>
  <si>
    <t>As we watch a finite horror envelop Northup, we imagine the infinite horror of people trapped in lifelong captivity.</t>
  </si>
  <si>
    <t>The action's here, there, and everywhere... but all this to-ing and fro-ing fails to advance the narrative with the compelling force you crave in movies.</t>
  </si>
  <si>
    <t>An unappealing and operatic screen adaptation of the Brothers Grimm fable.</t>
  </si>
  <si>
    <t>This rock 'n' roll fantasy, set in Dublin in 1985, will leave you feeling as warm as a gorgeous pop song, and nostalgic for that time in your life when discovering new music that sings to you is the most important thing in the world.</t>
  </si>
  <si>
    <t>A tender, even-tempered elegy to a writer who at his peak could ingest staggering (literally) amounts of drugs and alcohol and transform, like Popeye after a can of spinach, into a superhuman version of himself.</t>
  </si>
  <si>
    <t>That not every note or dance step is perfect isn't the point; it's that the actors find perfection - and magic - in the moment, in that flight.</t>
  </si>
  <si>
    <t>It's hard to tell one growling, sabre-toothed orc apart from another.</t>
  </si>
  <si>
    <t>That [Close] brings such emotional and psychological depth to her character, despite the movie's shortcomings, makes her performance even more remarkable.</t>
  </si>
  <si>
    <t>The colors alone will inspire doctoral dissertations.</t>
  </si>
  <si>
    <t>It's a rough watch in parts as things are shown and suggested that should shock and appall everyone. It's a powerful film and should be seen.</t>
  </si>
  <si>
    <t>The filmmakers allow their characters to learn the usual humanist lessons, in the process eliding the ramifications of their scenario.</t>
  </si>
  <si>
    <t>I appreciate this movie more than I like it.</t>
  </si>
  <si>
    <t>The build-up in this movie is actually too good for its ending, but that's also no reason to skip out on a wonderful turn from Dench.</t>
  </si>
  <si>
    <t>We'll never know what it would it have been like to have seen the De Niro of the Raging Bull era opposite Douglas in his Wall Street years but we'll always remember that sequence in Last Vegas when a guy in a thong shakes his junk in De Niro's face.</t>
  </si>
  <si>
    <t>You will not find a politician who can match the appeal of his call to arms. Maybe Moore should have run for president.</t>
  </si>
  <si>
    <t>Presents a severe critique of the continued shabby treatment of women in patriarchial societies.</t>
  </si>
  <si>
    <t>The film, directed with unobtrusive sharpness by Marielle Heller, revels in the low-tech minutiae of Israel's increasingly elaborate criminal enterprise.</t>
  </si>
  <si>
    <t>"The Film Critic" is an extended spoof more than anything else (it may have worked better as a short film), and its targets are pretty shallow, but it still includes many entertaining and insightful elements.</t>
  </si>
  <si>
    <t>If you need to read a review to decide if you want to see "Alien Resurrection," you absolutely shouldn't be going.</t>
  </si>
  <si>
    <t>Has a grimy, off-kilter charm not seen since the heyday of '70s exploitation.</t>
  </si>
  <si>
    <t>The drama serves as a pleasant reminder that no matter how old we get, we never really become experts at life. And who would want to? The fumbling is often the most interesting part.</t>
  </si>
  <si>
    <t>Depressingly predictable in its ideas and tedious in its boneheaded brutality.</t>
  </si>
  <si>
    <t>...will delight adults as well as the children who are its target audience,</t>
  </si>
  <si>
    <t>while there is inherent diversity among these players, there is so much about them that is the same in terms of personality, desires, and ideologies that we start longing to get out of their world and into someone else's</t>
  </si>
  <si>
    <t>A certain blunt power is guaranteed by the facts of the story, and Mr. Eastwood doesn't obviously try for anything more than that. But his workmanlike absorption in the task at hand is precisely what makes this movie fascinating as well as moving.</t>
  </si>
  <si>
    <t>Just what you expect in a Jason Statham movie - and that is action from beginning to end.</t>
  </si>
  <si>
    <t>Brilliant. A masterpiece. The best film of the year and I should know. I've seen them all.</t>
  </si>
  <si>
    <t>The Devil and Father Amorth is more than just a schlocky oddity, it's a fascinating exploration of the human brain and the power of religion.</t>
  </si>
  <si>
    <t>While visually arresting, 9 is narratively a pretty familiar piece, and at once too mature for children and too childish for adults.</t>
  </si>
  <si>
    <t>Featuring a dynamic performance from Maadi and thoughtful one from Stewart, the claustrophobic drama only falters when it leans too heavily on obvious metaphors and screenwriting cliches in its final moments.</t>
  </si>
  <si>
    <t>This is an impressive film in many ways, and Nolan directs with real confidence, yet the overall result feels cumbersome.</t>
  </si>
  <si>
    <t>Sophia Takal's unnerving Always Shine is the most overtly (and awesomely) feminist horror movie since last year's Felt.</t>
  </si>
  <si>
    <t>A kindred spirit to Attack the Block [in its] under-appreciated and dismissed characters [using] the traits society uses to keep them down as strengths to save the day.</t>
  </si>
  <si>
    <t xml:space="preserve">Now playing by the rules of an extended franchise, this script ripples with witty meta gags that will keep fans amused. </t>
  </si>
  <si>
    <t>The one thing that David Lynch can do is to leave you with a lingering feeling. Long after a host of other films have come and gone, elements from his films stay lodged in your brain.</t>
  </si>
  <si>
    <t>I'm not sure this film has the emotional resonance of the original, and nothing much is done to develop the characters of Marlin and Nemo. But Finding Dory is a lot of fun, and went down a bomb with junior critics.</t>
  </si>
  <si>
    <t>Deadly family ties</t>
  </si>
  <si>
    <t>This movie gave me my most enjoyable three and a half hours by far.</t>
  </si>
  <si>
    <t>Vikar is just a weird guy left out to dry on a plotline.</t>
  </si>
  <si>
    <t>What could have been a good black comedy ends up failing, with formulaic and didactic representations of immigrants as beings worth of holiness, stripped of complexity. [Full Review in Spanish]</t>
  </si>
  <si>
    <t>With The Suicide Squad, Gunn shows that there are ways to keep things edgy while at the same time offering enough humor and action to maintain the crowd-pleasing elements.</t>
  </si>
  <si>
    <t>It largely consists of Franco musing about depictions of homosexual activity on film.</t>
  </si>
  <si>
    <t>Comedy, they say, is tragedy plus time, but in The Farewell, tragedy and comedy occupy the same space at the same time, and get along just fine.</t>
  </si>
  <si>
    <t>aurora_courageous</t>
  </si>
  <si>
    <t>Destined to disappoint royal family followers and romantic comedy supporters.</t>
  </si>
  <si>
    <t>It's genial, with appealing stars and fair giggles.</t>
  </si>
  <si>
    <t>The interplay of the metaphoric and the literal, of artistic form and arbitrary symmetry, might still amuse Peter Greenaway, but for most of the rest of us the game is getting a little old.</t>
  </si>
  <si>
    <t>Takes its cues from the Mel Gibson School of Screen Martyrdom, making sure this education on Mexican history carries significant ugliness.</t>
  </si>
  <si>
    <t>Writer/director Andrew Haigh finds the emotional power that a single revelation can hold over decades of history.</t>
  </si>
  <si>
    <t>It's about the human mind, about the way we grow enslaved by the particular things that turn us on, and forgive ourselves our trespasses.</t>
  </si>
  <si>
    <t>Atlantics comes out the stronger movie by virtue of more strongly tying its different story threads together and by not whiffing out on the ending.</t>
  </si>
  <si>
    <t>The script is sweet, but not sappy, and attempts to stay within the bounds of time travel logic</t>
  </si>
  <si>
    <t>Completely abandoning earnest teenagers-in-crisis melodrama in favor of crude, aggressive comedy, this "21 Jump Street" is an example of how formula-driven entertainment can succeed.</t>
  </si>
  <si>
    <t>No evolutionary leap forward in the world of computer-generated animation, just another palatable, familiar children's diversion in shiny new form.</t>
  </si>
  <si>
    <t>Sadistic and shallow, exploitative and misogynistic, these are the descriptions that 'Sucker Punch' seems not to be so much offended by as revel in.</t>
  </si>
  <si>
    <t>&amp;quot;Creed 3&amp;quot; punches up enough emotions and excitement to satisfy any &amp;quot;Rocky&amp;quot; fan&amp;#46; It&amp;apos;s a crowd pleaser that will hit even harder while watching on the big screen&amp;#46;</t>
  </si>
  <si>
    <t>vito_corleone_witch_brave</t>
  </si>
  <si>
    <t>Intimacy benefits from cinematographer Eric Gautier's brilliant use of a handheld camera and imaginative wide-screen compositions. The threat of bathos is also kept at bay by the assured performances.</t>
  </si>
  <si>
    <t>Hopefully this film will inspire others to either start or continue speaking out about injustices, wherever they may arise. All power to all the people.</t>
  </si>
  <si>
    <t>Just another self-absorbed teen chronicle, with the added twist of a little time travel and a surprise ending.</t>
  </si>
  <si>
    <t>Love is a selfish animal here, one Gray dissects coldly and perhaps too neatly - he forecloses on any chance of happiness. Still, his emotional sincerity, great gift of melancholy and unsettling use of ambient sound are still everywhere in evidence.</t>
  </si>
  <si>
    <t>A genuine leap in her skills as a musician and a creative. A homecoming - or more accurately, a graduation - of her own as a performer that I am thankful we have memorialized on film...</t>
  </si>
  <si>
    <t>It's all so minimal... but undeniably magical, and undoubtedly of the moment.</t>
  </si>
  <si>
    <t>Entertaining at times and frustrating at others&amp;#44; Halloween Ends is a bloody scenic route of a conclusion that is mostly satisfying despite its underappreciated albeit risky detours&amp;#46;</t>
  </si>
  <si>
    <t>The fifth entry in the Bourne franchise is comprised of familiar character types, plot points and action beats, but there's an intense, visceral feel that, to my surprise, renews almost all of these elements.</t>
  </si>
  <si>
    <t>The lights are on, but nobody's home.</t>
  </si>
  <si>
    <t>These kids are going after perfectly innocent nice adults. They are some of the nastiest children in movie history.</t>
  </si>
  <si>
    <t>A pleasant viewing experience, a reminder of an era almost passed when movies wanted to tell you a story instead of trampling your senses. [Full review in Spanish]</t>
  </si>
  <si>
    <t>Swashbuckling, intergalactic fun.</t>
  </si>
  <si>
    <t>Overall, you get the impression of a ferociously intelligent director flirting with a veneer of dumbness for the fun of it, but the act never really convinces.</t>
  </si>
  <si>
    <t>Jolie gives Lara an upper class British accent, but it's so denatured that she sounds like one of those British techno-pop goddesses on a Valium drip.</t>
  </si>
  <si>
    <t>If only every comedy that comes out these days could be tinkered with for 12 years before it's released into theaters.</t>
  </si>
  <si>
    <t>A low-key, homemade pleasure; a quiet, appealing film about a late chapter in life.</t>
  </si>
  <si>
    <t>While it's not up to the Sellers ones from the '60s and '70s, like the Sellers-less Curse of and Son of, it definitely has its moments.</t>
  </si>
  <si>
    <t>Monroe's ability to carry every emotion just under the surface and break down at the exact right moment is INSANE.</t>
  </si>
  <si>
    <t>Errol Morris films Dorfman and her work with a rapt attentiveness that maps the nostalgic and regretful stirrings of her soul.</t>
  </si>
  <si>
    <t>"THAT IS NOT, IN FACT, A TWIST! THAT IS IN POINT OF FACT LITERALLY THE OPPOSITE OF A PLOT TWIST - IT'S AN UN-TWIST! A PLOT-STRAIGHTENING!"</t>
  </si>
  <si>
    <t>Push is supremely elegant, even beautiful; you can get lost in the visuals even as the narrative implodes. If ever there were a triumph of style over substance, this is it.</t>
  </si>
  <si>
    <t>Phantom Thread is another gorgeous fever dream of a film by Anderson, with Day-Lewis' powerhouse performance matched by his costar Vicky Krieps' here.</t>
  </si>
  <si>
    <t>indiana_jones_han_solo_eon_secret</t>
  </si>
  <si>
    <t>Underworld: Blood Wars is all about the slicing, shooting and mauling. Unfortunately, what I enjoyed about the others was missing in this one, and that is the love stories that were weaved into the action.</t>
  </si>
  <si>
    <t>[Stewart's] passionate documentary, boasting stirring underwater photography and an equally poignant Jonathan Goldsmith score, speaks urgently on his behalf.</t>
  </si>
  <si>
    <t>There's something completely joyous about watching a film in which the entire cast has sort of surrendered themselves to the journey.</t>
  </si>
  <si>
    <t>Passengers is an incredibly creepy movie in which a woman succumbs to Stockholm Syndrome and falls for her stalker and stays with him even though the stupid ending wants to be ambiguous but it's not, this movie never met the concept of subtlety.</t>
  </si>
  <si>
    <t>What this overly formulaic mystery never delivers is any insight into its characters or valid plot lines as to why they do what they do.</t>
  </si>
  <si>
    <t>Describes as well as any other recent film the adage 'Live fast, die young, and leave a handsome body.'</t>
  </si>
  <si>
    <t>It's trite, but Gyllenhaal is all-in.</t>
  </si>
  <si>
    <t>Derivative slasher movies, as a genre, are over, and you don't have to be a film school student to know that.</t>
  </si>
  <si>
    <t>This 1978 labour of love, one of the most immaculately filmed rock concerts, preserves for posterity the final appearance of the Band, the great group led by Robbie Robertson that had been on the road (often with Bob Dylan) for 16 years.</t>
  </si>
  <si>
    <t>With terrific acting, abundant directorial splash, and a healthy dose of anticipation anarchy, The Lone Ranger looks destined to succeed. If it does fail, it will be a spectacular disaster.</t>
  </si>
  <si>
    <t>The way characters interact with each other and the manner in which the master plan unfolds will stretch the credulity of even the most generous viewer.</t>
  </si>
  <si>
    <t>The performances are good, and the punks' squabbles and mistakes are an extra source of unpredictability in the film's piecemeal but generally effective series of bloodthirsty tussles.</t>
  </si>
  <si>
    <t>"The Fugitive," to which "Angel" owes perhaps even its rooftop finale, is a template against which this movie inevitably falls short.</t>
  </si>
  <si>
    <t>luke_skywalker_chronicles_wolverine_incredible</t>
  </si>
  <si>
    <t>Everybody's Famous! starts out as a triumphant commentary on what it takes to achieve celebrity and the wealth it promises. But as the film progresses, it becomes wildly tedious and wacky.</t>
  </si>
  <si>
    <t>Pretentiously half-justified by a quotation from Sartre, facial close-ups are incessant and unwittingly humorous in this overlong dramatic love story.</t>
  </si>
  <si>
    <t>By the time the final twists and turns came to play I almost had to be nudged awake, the whole enterprise becoming so routine any chance of surprise or suspense is lost virtually from the very first frame.</t>
  </si>
  <si>
    <t>There are some clever and raunchy sight gags, but after a fast start Blades of Glory loses its edge.</t>
  </si>
  <si>
    <t>A progress report of sorts from Al Gore, the message of which, in essence, is: "I'm still here and so is the issue I've been championing all these years."</t>
  </si>
  <si>
    <t>None of it really adds up to much but it's smart, low-key fun -- terrible title and dangling preposition notwithstanding.</t>
  </si>
  <si>
    <t>A blast of originality, an oddly poignant and viciously entertaining glance into the conflicted mind of a genius.</t>
  </si>
  <si>
    <t>A film that lands in an uncomfortable space between understanding and mockery. Like its grouchy hero, it wants to be applauded for its tolerance, while also mining laughs out its characters’ differences.</t>
  </si>
  <si>
    <t>For what little goes right, there's so much going wrong. Many preachy montages, and the odd cheesy song.</t>
  </si>
  <si>
    <t>Things really get weird, though not particularly scary: the movie is all portent and no content.</t>
  </si>
  <si>
    <t>The vast majority, however, follow the "baby in peril" route most recently seen in the generic demon doll picture Annabelle. It's surprisingly rare for a film to tap into the genuinely scary things about parenting.</t>
  </si>
  <si>
    <t>Despite several hilarious moments involving oddball classes and crude attempts to deceive parents, it's a teen movie by numbers and ultimately the maths don't add up.</t>
  </si>
  <si>
    <t>Among the pile of animated entries for kids, "Strike" is something of a nugget.</t>
  </si>
  <si>
    <t>Francisco Hamilton</t>
  </si>
  <si>
    <t>Above all, what stands out in the film is the mastery with which, without becoming ridiculous or absurd, the protagonist is introduced. [Full review in Spanish]</t>
  </si>
  <si>
    <t>The atmosphere created by director H.S. Miller is gothic, tortured, stylized yet tinged with a classicist's sense of composition, symmetry and, yes, perspective.</t>
  </si>
  <si>
    <t>Ed Harris is as good as he's ever been as a taciturn convict, and the unsparing depiction of the depths to which the travellers sink hints at the punishing hymn to endurance the film might have been.</t>
  </si>
  <si>
    <t>A painfully prolonged saccharine gunk tank, guaranteed to displease all ages.</t>
  </si>
  <si>
    <t>The movie-star-playing-a-movie-star-who-wants-to-be-a-real-person conceit also has an odd, chilling effect on Julia Roberts, whose appeal, overwhelmingly, is based on her seeming just like the rest of us.</t>
  </si>
  <si>
    <t>Too overstuffed with conspiracy babbling and endless artsy nature photography to have a genuine impact.</t>
  </si>
  <si>
    <t>Despite its flaws, Curse of the Golden Flower is a diverting enough film, just somewhat flat compared to Zhang's previous epics--a little too willing, perhaps, to let story and action cede the field to costume and set design.</t>
  </si>
  <si>
    <t>Part of the problem with "To the Wonder" is that it doesn't offer credible characters, just postures.</t>
  </si>
  <si>
    <t>Unfortunate that what had been a lovable comedy for adults has now become a dramedy for kids.</t>
  </si>
  <si>
    <t>hannibal_lecter_john_wick_the_joker</t>
  </si>
  <si>
    <t>It certainly is a funnier holiday film than most holiday films.</t>
  </si>
  <si>
    <t>Subtle, dark, and horrifying - and all too real. Kudoses to Kitty Green and Julia Garner.</t>
  </si>
  <si>
    <t>Joker is the best that comics have brought to the movies in years, but what elevates the material is the impeccable performance of Phoenix. [Full Review in Spanish]</t>
  </si>
  <si>
    <t>Mike Leigh doesn't do thrill rides or happily ever afters, and this character-driven drama marks no new territory for the director. But it may just be his best film yet.</t>
  </si>
  <si>
    <t>Body of War is a gut-wrenching documentary experience.</t>
  </si>
  <si>
    <t>Every time Forrest and Jewel go into one of their love chats -- in tight close-up, to go along with the grainy '70s-style cinematography -- the movie slows down a little more. By the end, it's barely breathing.</t>
  </si>
  <si>
    <t>Questionable production values alone are not enough to sink a movie. Cinema doesn't have to look great if it has something to say. But it's not entirely clear what Public Enemies is trying to say.</t>
  </si>
  <si>
    <t>Most unlikely, Boyle's film affirms a traditional brand of feminism.</t>
  </si>
  <si>
    <t>If you don't allow yourself to surrender to it all? You're going to hate Venom.</t>
  </si>
  <si>
    <t>[Meinhard Neumann's] languid but confident gait is pure Randolph Scott, while his face, usually unemotive, breaks out in deep creases on the rare occasions he smiles: it's a John Ford landscape in itself.</t>
  </si>
  <si>
    <t>The real problem is that there's absolutely nothing original here and it's obvious they tried to take what works and recycle it.</t>
  </si>
  <si>
    <t>james_bond_john_mcclane_hidden</t>
  </si>
  <si>
    <t>Blistering film version of the novel. One of Schlesinger's best works.</t>
  </si>
  <si>
    <t>Its themes are a little too softly-spoken to leave a major impact, but an impressively-mounted project.</t>
  </si>
  <si>
    <t>As a film, Coco delights the eye and squeezes the heart. [Full review in Spanish]</t>
  </si>
  <si>
    <t>This mysteriously rich, mostly wonderful comedy-drama takes place in September 2002, when the lives of its unconnected New Yorkers have returned to something that looks like normal. 'Normal' being a thin layer of tissue paper over the abyss.</t>
  </si>
  <si>
    <t>The problem is not the violence, the standard abrasion static found in video games and juvenile TV. It is the lack of ideas, the paucity of story flow and dramatic imagination, the sterile, vacuum-packed cartooning 'directed' by Kunihiko Yuyama.</t>
  </si>
  <si>
    <t>To say I recommend this documentary is a blatant understatement. Being able to pull back the curtain on a show which shaped so many lives over the years, was both entertaining and emotionally powerful.</t>
  </si>
  <si>
    <t>Mildly amusing but always well acted.</t>
  </si>
  <si>
    <t>As one of the many talking heads says, the story of Enron 'is not just a story of numbers. It's a human story and a human tragedy.'</t>
  </si>
  <si>
    <t>[Kene Holliday's] performance here is one of the year's best.</t>
  </si>
  <si>
    <t>A conventional if appealing tear-jerker.</t>
  </si>
  <si>
    <t>It's 'leave your brain at home' entertainment that works for what it aspires to be.</t>
  </si>
  <si>
    <t>The Witch suggests rather than shows and leaves much to audience interpretation. For a horror film, it is mostly psychological; there are no jump moments and not much gore. It's clever and atmospheric and creepy.</t>
  </si>
  <si>
    <t>Perhaps no auteur is as suited to the vampire genre as South Korean director Park Chan-wook, a man who has made a career out of films full of sexual perversity, doomed romances and a seemingly insurmountable volume of blood.</t>
  </si>
  <si>
    <t>The cast is sharp and director Dave Meyers keeps the dread building exponentially.</t>
  </si>
  <si>
    <t>There are pleasures to be had...The question is whether those are sufficient to warrant sitting through the rest of it.</t>
  </si>
  <si>
    <t>If you took five different jigsaw puzzles, threw the pieces together on a table top and spent two hours trying to make a cohesive picture, you might end up with something along the lines of this.</t>
  </si>
  <si>
    <t>Kelsey Hebert</t>
  </si>
  <si>
    <t>Overall, 'TRON: Legacy' is not only a film, but an experience. It was the perfect film to watch in IMAX to really showcase what the technology could do.</t>
  </si>
  <si>
    <t>The film aims to be simultaneously a coarse sentimental little-guy comedy, a tale of embracing the American dream, and an increasingly serious underdog fight movie on the lines of Rocky. It fails on all three counts.</t>
  </si>
  <si>
    <t>I can't see how people with low I.Q.s or those who love them are in any way comforted by all this hogwash. I can easily see how such people might be offended by its smug unreality.</t>
  </si>
  <si>
    <t>The narrative, framed as a psychological mystery, labors under more layers of significance than it can handle without falling into contrivance and argumentation. Still, the dramatic core is strong.</t>
  </si>
  <si>
    <t>Fanciful and imaginative, creative and backed with high power production at all levels. *The reviewer stands to applaud</t>
  </si>
  <si>
    <t>A stunningly original, deeply disturbing, surrealistic nightmare of a film the likes of which I haven't seen in a long time. [SPOILER!]</t>
  </si>
  <si>
    <t>To my taste, the movie finally feels rather one-dimensional, basic. But there's no disputing its awful power - it gets under your skin ...</t>
  </si>
  <si>
    <t>captain_america_black_widow_wanderer_travis_bickle</t>
  </si>
  <si>
    <t>The film provides a voyeuristic peek into the fantasy lives of nerds but becomes repetitive and tiresome in the second half.</t>
  </si>
  <si>
    <t>Stronger is an incredible story of human spirit and endurance - but it's not just Jeff Bauman's. And that's what makes it so powerful.</t>
  </si>
  <si>
    <t>The sequel takes us to a labyrinth under the sea, but it might have been serviced better by a villain not motivated by simple inertia. [Full Review in Spanish]</t>
  </si>
  <si>
    <t>It's simply a silly bit of undersea fluff ... jammed to the gills with pop culture references and fishy puns.</t>
  </si>
  <si>
    <t>A tense and interesting psychological thriller.</t>
  </si>
  <si>
    <t>Do we really need a 77-minute film to tell us exactly why a romantic relationship between a 15-year-old boy and a 40-year-old woman doesn't work?</t>
  </si>
  <si>
    <t>sorcerer_island</t>
  </si>
  <si>
    <t>A sardonic fairy tale for the times, extremely well cast and directed.</t>
  </si>
  <si>
    <t>Just might be the kind of punk horror movie you never knew you always wanted, catalyzing disparate elements into a heady, bloody, loud stew of horror macerated with hardcore.</t>
  </si>
  <si>
    <t>Director Zhang Yimou has an incredible eye for color, and this offering does not disappoint when it comes to the exquisite employment of a vibrant palette.</t>
  </si>
  <si>
    <t>journey_don_vito_corleone_quench_lost</t>
  </si>
  <si>
    <t>Superbly choreographed and filmed action sequences enliven this ultra-violent B-movie.</t>
  </si>
  <si>
    <t>Cregger knows how to shoot, edit and score a film for tension. Now, he needs to work on placing characters in such stories who are clever enough to not insult our intelligence.</t>
  </si>
  <si>
    <t>While it can be frustrating to see some filmmakers dash off copies of other movies, it's deeply enjoyable to find one who so appreciates his inspirations.</t>
  </si>
  <si>
    <t>The unlikely pairing of John Grisham and Robert Altman proves rewarding for both partners.</t>
  </si>
  <si>
    <t>[N]o one is going to upstage Melissa McCarthy without a fight</t>
  </si>
  <si>
    <t>"In Darkness" is a powerful film about those who refuse to yield, either to certain death or to complicity with evil.</t>
  </si>
  <si>
    <t>A frequently absorbing miserablist family drama shot in appropriately chilly winter tones ...</t>
  </si>
  <si>
    <t>A lot of the jokes land.</t>
  </si>
  <si>
    <t>In Eastwood's hands, it seems, even divorce can be more romantic than orgasms under the right circumstances.</t>
  </si>
  <si>
    <t>The Northman is the kind of movie that breaks down that revenge-driven narrative and weaves it into a story of a lost boy trying to find answers only to be confronted with a different reality than he wanted to believe.</t>
  </si>
  <si>
    <t>Has all the earmarks of an enjoyable...contemporary thriller: intrigue, exotic locales, evil Russians...a John le Carr pedigree, and Ewan McGregor looking frightened. Unfortunately, the predictable sum is less than its potentially entertaining parts.</t>
  </si>
  <si>
    <t>Since the film is really an excuse to listen to the Beatles, you'd be better served simply pulling out the old albums or putting your Beatles' mp3 or CDs in a playlist on shuffle.</t>
  </si>
  <si>
    <t>Black Panther pounces toward the head of the class in a way that should make the King, and his key subjects, a cornerstone of an already-formidable roster.</t>
  </si>
  <si>
    <t>The script is tremendously complex, maybe the best -or at least the most elaborate- from John Lasseter's factory to date. [Full Review in Spanish]</t>
  </si>
  <si>
    <t>oracle_gandalf_the_bride_holly_golightly</t>
  </si>
  <si>
    <t>Regardless of your political ideology, you'll come away with a newfound respect for the tireless pioneer of gender equality.</t>
  </si>
  <si>
    <t>'Star Trek Beyond' is not a grand return to form, nor is it a stellar life-affirming entertainment. But it is a modest step in the right direction.</t>
  </si>
  <si>
    <t>Joins Phantom Thread and Loveless as a monumentally good film of 2018 ... Mention must be made of Nahuel Pérez Biscayart, who reminds me of seeing the young, wild-eyed Pacino in Dog Day Afternoon ... outstanding and should not be missed.</t>
  </si>
  <si>
    <t>It is a decidedly goofier movie, and it plays that to its benefit.</t>
  </si>
  <si>
    <t>Normally, I would be embarrassed about something like this. But in the year 2020, literally anything goes, so I'm hereby recommending that you also let yourself cry to Chemical Hearts.</t>
  </si>
  <si>
    <t>The movie has a keen eye for the ways in which we sometimes resign ourselves to less-than-satisfying lives.</t>
  </si>
  <si>
    <t>Taymor often bends time and blends different periods of Steinem's life in beautifully creative scenes, to crafting a wonderfully entertaining, insightful and moving portrait of a life and a movement that changed the world for women.</t>
  </si>
  <si>
    <t>Carefully sidestep[s] the pitfall of sticky sentimentality through understated writing, sensitive performances and brilliantly imaginative direction.</t>
  </si>
  <si>
    <t>Because it was produced by disgraced (and imprisoned) Republican lobbyist Jack Abramoff, the movie is now loaded with an eerie unintentional laughter it didn't have for its original viewers.</t>
  </si>
  <si>
    <t>Titanic is big-budget spectacle and director Cameron brings it off with high-tech bravura, placing us aboard the ship in real time.</t>
  </si>
  <si>
    <t>[Franco's] flinty eyes speak volumes in Annapolis, a punchy drama that connects.</t>
  </si>
  <si>
    <t>Dano's lack of a truly individual style is what keeps the film at a bit of a remove, but for a first outing, he can walk away gratified that things turned out as well as they did.</t>
  </si>
  <si>
    <t>tony_montana_mythical_rocky_balboa</t>
  </si>
  <si>
    <t>Golden Voices is an original, unusual and quite disarming film about the immigrant experience.</t>
  </si>
  <si>
    <t>In one of her best performances, Roberts' emotional journey can be gauged by watching her beautiful, expressive face - often shown in tight close up. She displays concern, relief, revulsion, dismay, pity, regret, fear, determination, desperation and love.</t>
  </si>
  <si>
    <t>This is a gem of a film and goes to show that if you have a good story, you don't have to have millions of dollars to tell it.</t>
  </si>
  <si>
    <t>A clever, refreshing superpower flick where the hero, villain and many supporting cast members are powerful females.</t>
  </si>
  <si>
    <t>Tommy's Honour is well worth recommending, particularly to those who enjoy films set in Scotland, Victorian era romances marred by tragedy and stories of athletic golden boys who bask, briefly and gloriously, in the light of love and pride.</t>
  </si>
  <si>
    <t>If Steven Spielberg, Michael Bay, and Tim Burton collaborated on an Amblin-style adventure with rocket launchers it might look something like Big Game.</t>
  </si>
  <si>
    <t>Apologies for the fishing analogy, but this is Oscar bait par excellence.</t>
  </si>
  <si>
    <t>The filmmakers seem less clear on what really made those early Romero films great, which is something that, by definition, can't be re-created by any level of loving craftsmanship: They were timely.</t>
  </si>
  <si>
    <t>As soon as you hear Gwyneth Paltrow cough, you know where you're headed.</t>
  </si>
  <si>
    <t>An Evening With Beverly Luff Linn is a wearying American comedy of grotesques that involves a lot of shouting, over-acting and Jemaine Clement looking and sounding like an Antipodean David Walliams.</t>
  </si>
  <si>
    <t>Queen Latifah proved that she could be watchable in awful movies when she made Taxi, although Beauty Shop never gets close to that particular level of badness.</t>
  </si>
  <si>
    <t>Step Up isn't high art, but it is the Fast &amp; Furious of dance flicks.</t>
  </si>
  <si>
    <t>If there are 15 spiders in a lab that can give you superpowers, why does just one kid get them?</t>
  </si>
  <si>
    <t>Passable animation for the younger members of the family, but the movie never finds its own voice.</t>
  </si>
  <si>
    <t>That it&amp;#8217;s crazily all-over-the-place and tonally scattershot is both a detriment and part of Babylon&amp;#8216;s charm</t>
  </si>
  <si>
    <t>[Millie Bobby Brown] has been transfixing audiences for three seasons on Netflix's sci-fi smash "Stranger Things," but even to fans of the series, her performance here is a revelation.</t>
  </si>
  <si>
    <t>A chase film that's chasing after films. All the world's a set as cinema and reality thrillingly blur in this second feature from Satoshi Kon.</t>
  </si>
  <si>
    <t>It's typical comfort food filmmaking and that's exactly what Safe Haven is: a mouthful of cotton candy. Empty, overly sweet, and likely to kill you from diabetes.</t>
  </si>
  <si>
    <t>Plays slyly with noir; adroitly twists and turns away from easy expectations in its final minutes. This thriller's got one sharp, savage ending. Marsh takes a black-eyed stare out from the gravestone-gray, waning days of the Troubles.</t>
  </si>
  <si>
    <t>My open letter to Rob Zombie on his *cough* brilliant execution of Halloween II.</t>
  </si>
  <si>
    <t>A bewildering combination of anthropomophic perversity and environmental polemic, all scored to cheesy pop hits.</t>
  </si>
  <si>
    <t>A notable #MeToo story with a powerhouse performance from Carey Mulligan.</t>
  </si>
  <si>
    <t>...a significant improvement over the original in nearly every way.</t>
  </si>
  <si>
    <t>whisper_morpheus_emerald</t>
  </si>
  <si>
    <t>Overall this is the kind of movie I wish could come from indie filmmakers more often.</t>
  </si>
  <si>
    <t>The excellent basic ideas have yielded too few twists and dramatic junctures to keep the picture flying at the level at which it starts.</t>
  </si>
  <si>
    <t>At least on Netflix, no-one has to shell out for a babysitter to watch this on date night, but this slapdash film is strictly for the birds.</t>
  </si>
  <si>
    <t>Bills itself as part buddy-cop movie, part lavish fantasy, does neither justice, resulting in lazy nonsense that's too silly to be good and too self-serious to be any fun.</t>
  </si>
  <si>
    <t>Only a movie critic without a sense of humor would question whether you could really drive a limo straight through a collapsing skyscraper...or whether the Dalai Lama really owns a pickup truck.</t>
  </si>
  <si>
    <t>Whiteley shows us a side of the candidate we never knew existed. He comes across smart, relaxed and witty, at least among his family and friends.</t>
  </si>
  <si>
    <t>McConnaughey goes deeply method in a sleazy hedonistic adventure of messy misadventure.</t>
  </si>
  <si>
    <t>The film recounts the fate of a poor man in Tehran, a pizza delivery man, driven over the edge by official double standards, sadism and injustice.</t>
  </si>
  <si>
    <t>No matter how accomplished the performers, it's difficult to make tapping on a keyboard and staring at computer screens exciting.</t>
  </si>
  <si>
    <t>The 3-D pops out to enhance the drama or energy of scenes in which settings are large and integral to the action.</t>
  </si>
  <si>
    <t>While it doesn't do much that the first one didn't, this follow-up is a rollicking riff with enough laughs and character to stand as a hearty, albeit tardy, sequel.</t>
  </si>
  <si>
    <t>Will offend and intrigue in equal measure by defying cultural norms in just about every respect.</t>
  </si>
  <si>
    <t>Let Me In is one of the few horror films that will trouble you long after the credits roll.</t>
  </si>
  <si>
    <t>A clumsy, meandering film that will test your patience long before it has a chance to break your heart.</t>
  </si>
  <si>
    <t>Just because I laughed doesn't mean Ride Along is a good movie.</t>
  </si>
  <si>
    <t>Despite some strong performances, never rises above the level of a telanovela.</t>
  </si>
  <si>
    <t>I want to believe this latest X-Files film was created for a reason other than financial reward, but I find it difficult to guess at what that reason might have been.</t>
  </si>
  <si>
    <t>The more riveting story is the one Maloof doesn't tell, about the controversy surrounding his "discovery" of Vivian... It's hard not to view Finding Vivian Maier as a glorified infomercial for The Maloof Collection.</t>
  </si>
  <si>
    <t>Mostly, the inherent silliness of the original material reduces "The Legend of Tarzan" to mild camp.</t>
  </si>
  <si>
    <t>The ocean floor fight sequence between the mantis shrimp and hermit crab is one of the tenser action sequences I've seen in quite some time.</t>
  </si>
  <si>
    <t>...uncompromising...</t>
  </si>
  <si>
    <t>A change of scenery to Austin, TX, shows a distinct lack of mumble...These characters may still be a bit unsure of themselves, but...have become a whole lot more articulate and sexually confident.</t>
  </si>
  <si>
    <t>We get an entertaining but superficial and laudatory overview of one of his country's greatest singer-songwriters.</t>
  </si>
  <si>
    <t>"Catching Fire" is a great leap forward for the franchise. Seeing as it's all about hope and what it represents, here's hoping the next two are just as good, if not better.</t>
  </si>
  <si>
    <t>Although it has its self-indulgent longueurs and its faults, there are moments when it is genuinely touching.</t>
  </si>
  <si>
    <t>Carl Reiner, who has made his own contributions to comedy with Sid Caesar, Mel Brooks and Dick Van Dyke, does little to set a mood or rhythm or even an aura of good feeling that will carry audiences over the slow spots.</t>
  </si>
  <si>
    <t>Featuring finely-tuned characters and pitched to a degree of outrage that I found completely engaging</t>
  </si>
  <si>
    <t>An instant classic that's fun for viewers of all ages.</t>
  </si>
  <si>
    <t>Army of Thieves is an enjoyable diversion with a winning performance from Matthias Schweigh&amp;#246;fer and a stunning lack of purpose&amp;#46;</t>
  </si>
  <si>
    <t>An elegant story, precise and overcoming, though at times also a bit obvious. [Full Review in Spanish]</t>
  </si>
  <si>
    <t>marty_mcfly_vivid_neo_tony_montana</t>
  </si>
  <si>
    <t>Devgn plays Devgn and Bachchan plays Bachchan in a largely bland, briefly suspenseful thriller ... Runway 34 is not over-dramatic, but it is not dramatic enough either.</t>
  </si>
  <si>
    <t>The priorities are humane by default, and he's strong on testimony from people who've been chewed up and spit out by our system -- and not just patients.</t>
  </si>
  <si>
    <t>McGrath knows how the right cast can restore lustre to a literary classic that's had a rough journey to the screen.</t>
  </si>
  <si>
    <t>The first really strange, risk-taking, Hollywood movie I've seen in 2001.</t>
  </si>
  <si>
    <t>As joke machines go, 'Madagascar' is a reasonably reliable one -- much more so than 'Shark Tale' -- with Rock and Stiller pouring a lot of personality into their characters.</t>
  </si>
  <si>
    <t>A multi-layered, multi-national thriller that delivers on every count, including raising issues of morality, which are at the heart of the film</t>
  </si>
  <si>
    <t>Not so much a story as it is an idea played out in a series of wild gags, but good performances and some unexpected heart make it a cut above the usual frat boy fare.</t>
  </si>
  <si>
    <t>Takes great pleasure in finding absurdity in the routine and picking apart the foibles of human nature, both of which are the cornerstone of that great comedy that is life.</t>
  </si>
  <si>
    <t>Despite some gratuitous, lingering shots of Bundchen with her scantily- clad cohorts and some equally heated, rubber-burning car chases through Manhattan, Taxi never really gets out of second gear.</t>
  </si>
  <si>
    <t>A decent premise is ruined by poor execution and a ridiculous ending.</t>
  </si>
  <si>
    <t>One of the year's very best films from one of Hollywood's very best young directors.</t>
  </si>
  <si>
    <t>Boys (Jongens) beautifully portrays the inner struggle of a character coming to terms with his sexuality and not how he's influenced and pressured by his surroundings, and it leaves on a positive note... or at least a hopeful one.</t>
  </si>
  <si>
    <t>The titular novel is written by an anonymous scribe who goes by the moniker Topsy Kretts (Get it? Like "Top Secrets"? Yeah, I didn't laugh either.)</t>
  </si>
  <si>
    <t>The one-sheet text 'A Spike Jonze Love Story' completely sums up the film's weird and wondrous imagination, charm, and poignance.</t>
  </si>
  <si>
    <t>If you were at a creepy dinner party, and the hosts decided to show a video of their vacation in which they spent time with a crazy cult leader in Mexico, would you stick around for the main course?</t>
  </si>
  <si>
    <t>A hugely enjoyable film that plays like Le Societe de les Poets Morts meets L'Opus de Monsieur Holland.</t>
  </si>
  <si>
    <t>Cold Souls is less a movie than a cinematic decoupage that rips off pieces of Eternal Sunshine of the Spotless Mind and Being John Malkovich and blends them together.</t>
  </si>
  <si>
    <t>Stickler has to be resourceful to tell this tale, and her storytelling methods are competent.</t>
  </si>
  <si>
    <t>You don't have to be a huge Val Kilmer fan to engage with the documentary "Val."</t>
  </si>
  <si>
    <t>v_hannibal_lecter_forrest_gump</t>
  </si>
  <si>
    <t>Has breathtaking scenery, but it's a lazy, meandering and unimaginative adventure with a poorly developed, frustratingly nave and dull protagonist.</t>
  </si>
  <si>
    <t>It's hard not to fall in love with the film</t>
  </si>
  <si>
    <t>A riveting, psychological thriller recounting a nationally-known standoff, but from the fresh perspective of the two troubled souls barricaded in a home surrounded by a SWAT team.</t>
  </si>
  <si>
    <t>willy_wonka_dragon_ferris_bueller</t>
  </si>
  <si>
    <t>As it stands, "Forks" is an interesting and informative health lecture that's sandwiched into a dry, repetitive documentary.</t>
  </si>
  <si>
    <t>Recent examples of slim premises that boasted strong and muscular cinematic style, not to mention a sly sense of humor Miami Vice generally lacks, were Cellular and Red Eye.</t>
  </si>
  <si>
    <t>Russell, he of the shaggy mane and those twinkly, crinkly eyes, digs into the classic role with a sleighful of energy, humor and gusto, deftly making the character his own with guidance from Matt Lieberman's inventive, myth-bending script.</t>
  </si>
  <si>
    <t>This isn't a sappy flick about a pet horse and his owner, but a deeply seeded drama that knows and understands the lengths we go for those we love the most.</t>
  </si>
  <si>
    <t>To their enormous credit, director Gavin Hood and writer Guy Hibbert offer no easy answers and take no easy outs, electing instead to keep viewers as conflicted and uncomfortable as the characters on the screen.</t>
  </si>
  <si>
    <t>Philippe Garrel's film In the Shadow of Women felt as fresh and newly minted as a summer day in Paris.</t>
  </si>
  <si>
    <t>So enveloping is the romance at its core, and the inventiveness of the story, that it can be forgiven for its minor transgressions</t>
  </si>
  <si>
    <t>You may have never attempted to dance a pirouette in your life, but Aronofsky's gift for a heightened sense of physical and emotional terror as Portman goes postal will grab you by the throat and keep you on your toes so to speak, every step of the way.</t>
  </si>
  <si>
    <t>It's very winningly written and acted.</t>
  </si>
  <si>
    <t>Midsommar is a mixed bag that blends unsettling horror with bizarre comedy, resulting in a film that's equal parts fascinating and frustrating.</t>
  </si>
  <si>
    <t>Civil War, at its best, is blessedly light on its superhero-booted feet.</t>
  </si>
  <si>
    <t>Sweet but with no nutritional value.</t>
  </si>
  <si>
    <t>If Transformers 3 was produced purely to be an expose of what you can do with CGI in the modern era, it'd get full marks. It's truly is the ultimate showreel for Industrial Light &amp; Magic. But it's meant to be a film, and sadly it's not very good at that.</t>
  </si>
  <si>
    <t>I Care a Lot is an incredibly refreshing and effective thriller with a biting sense of humor and an unyielding pace that will keep even the most discerning of viewers on their toes until its final seconds.</t>
  </si>
  <si>
    <t>The children in this movie are all self-serving ingrates.</t>
  </si>
  <si>
    <t>The picture disturbs more than it amuses, but the overall effect is ultimately as scattershot as the ammo.</t>
  </si>
  <si>
    <t>By film's end, the foolish are piled up like dead deer on a car hood.</t>
  </si>
  <si>
    <t>Holmes, Clarkson, and Platt steer the course through the straight and narrow and keep the film from becoming an inedible holiday leftover.</t>
  </si>
  <si>
    <t>The Insult works best when Doueiri spends time examining the root system of hate.</t>
  </si>
  <si>
    <t>Zac Efron, a man in need of a slightly better movie.</t>
  </si>
  <si>
    <t>Director Herman rarely pulls us out of Bruno's naive view of the world, which adds a layer of unsettling ominousness.</t>
  </si>
  <si>
    <t>hermione_granger_enigma_jon_snow_enchant</t>
  </si>
  <si>
    <t>Hatchet is an unapologetically violent film that makes no compromises and takes no prisoners. It could very well be one of the best horror films of the year.</t>
  </si>
  <si>
    <t>Nancy Drew is almost charming when she's out snooping in the boonies, but she doesn't make a whole lot of sense nosing around Hollywood wearing Bree Van De Kamp's hand-me-downs.</t>
  </si>
  <si>
    <t>Patricia Cardoso's first film is a marvel of pointed humor, and Ontiveros and Ferrera could not be better.</t>
  </si>
  <si>
    <t>Wrong, ugly and sad in so many ways.</t>
  </si>
  <si>
    <t>Spacek and Wilkinson deliver profound performances that seethe with such gentle rage and despair that they're almost too raw to watch.</t>
  </si>
  <si>
    <t>Jordan Peele nails his colours to the mast with a very entertaining, but also very obvious, horror number that seeks to satirise contemporary American race relations.</t>
  </si>
  <si>
    <t>If you've seen one swordfight, you've seen them all, and the convoluted screenplay makes the whole overlong affair feel like more of the same.</t>
  </si>
  <si>
    <t xml:space="preserve">With good pacing, excellent voice talent, quality animation and direction, and a positive message, this is a family film thats firing on all cylinders. </t>
  </si>
  <si>
    <t>Drive My Car is one of 2021's best films.</t>
  </si>
  <si>
    <t>When you make a film with Melissa McCarthy, Maya Rudolph, Joel McHale, and Elizabeth Banks, and there's maybe one mild chuckle spread out amongst the four of them, something is wrong.</t>
  </si>
  <si>
    <t>Unless you're an absolute sucker for puppy dogs and precocious girls, you might find your attention wandering.</t>
  </si>
  <si>
    <t xml:space="preserve">Marmaduke is exclusively manufactured for child use, and analyzing it would be equal to discussing the design of a rattle.  [Full review in Spanish] </t>
  </si>
  <si>
    <t>For a great part of the movie Francie just seems like a loud obnoxious kid with a big head</t>
  </si>
  <si>
    <t>The reason to look past the movie's issues is Fassbender.</t>
  </si>
  <si>
    <t>It feel more like you're watching real lives and events rather than a big bombastic movie with lots of overwrought drama.</t>
  </si>
  <si>
    <t>Robert Altman and Elliott Gould might not be the ideal director&amp;#47;actor for Phillip Marlowe but they really make The Long Goodbye their own with their satirical contribution to the genre&amp;#46;</t>
  </si>
  <si>
    <t>Despite striking images and occasionally enchanting prose, pic is ultimately a humorless affair: It's hard to believe Cleopatra's vaunted erudition when she resembles a Playboy centerfold posing in an ancient version of Hugh Hefner's library.</t>
  </si>
  <si>
    <t>After seeing The Stone Reader, hearing J.D. Salinger speak or read from an unpublished work would be an anticlimax.</t>
  </si>
  <si>
    <t>Grace may be based on a true story, but barely a moment in it feels real.</t>
  </si>
  <si>
    <t>fortune_indiana_jones_heroic</t>
  </si>
  <si>
    <t>Through the Fire is a well-crafted and illuminating documentary.</t>
  </si>
  <si>
    <t>Channeling his inner Tarantino, Drew Goddard is able to weave an intriguing mystery thriller with a colorful cast of characters despite dealing with pacing and editing issues.</t>
  </si>
  <si>
    <t>The entertainment value of nonstop, brutal punishment with little hope of personal retribution or adventuresome escape is limited at best.</t>
  </si>
  <si>
    <t>At 53, Cruise is no spring chicken, but he's still pushing for more thrills and we bet there will be more missions for him yet.</t>
  </si>
  <si>
    <t>Jessica Alba in a bikini comes pretty close to being enough entertainment for the price of the film.</t>
  </si>
  <si>
    <t>An odd kind of a slog that manages to keep you partially engaged, even at its most esoteric or absurd, despite an endlessly excitable choir and Hans Zimmer's pitiless score.</t>
  </si>
  <si>
    <t>It gives audiences in the Western world a glimpse into newsgathering efforts that are rarely if ever seen here.</t>
  </si>
  <si>
    <t>the_joker_indiana_jones_quest_neo</t>
  </si>
  <si>
    <t>Occasionally gets bogged down in the sort of minutiae that would have been better left on the cutting room floor, but it also provides an insightful depiction of the personal and professional travails that inevitably accompany career success.</t>
  </si>
  <si>
    <t>A rich and witty romantic comedy with a perfecto monologue from Nicolas Cage.</t>
  </si>
  <si>
    <t>At once enlightening and somewhat evasive, much like its wonderfully showboating subject.</t>
  </si>
  <si>
    <t>The biblical suggestions of its title steamroll through this athletic effort, with the relevance of a black leader trying to hold his head above the white-controlled water further aiding the film's political and societal impact.</t>
  </si>
  <si>
    <t>There's enough that's right about Love to compensate for what's wrong with it.</t>
  </si>
  <si>
    <t>It's exceedingly smart and intentionally crude, and undeniably entertaining.</t>
  </si>
  <si>
    <t>Visually stylish, what might have been a cute fantasy becomes tedious due to its banal script and a relentless overload of pig-jokes.</t>
  </si>
  <si>
    <t>It takes a while for the carburetor-noir thriller Drive to get revved up. But when its enigmatic hero slams his foot on the gas pedal (and a bad guy's face), this movie barrels into a space that modern action movies have long abandoned.</t>
  </si>
  <si>
    <t>There's less to the Coen brothers' adaptation of Cormac McCarthy's 2005 somber thriller than meets the eye, but it's a hugely entertaining slice of sunbaked Gothic.</t>
  </si>
  <si>
    <t>You're unlikely to see a more riveting and surprising true-life tale anytime soon.</t>
  </si>
  <si>
    <t>Veronica herself is such a breath of fresh air as a strong female character: smart, secure, resourceful, loyal, funny and not the slightest bit chickish.</t>
  </si>
  <si>
    <t>Whether you're a bustling businessperson in a busy city a laidback local in the middle of nowhere, Sweet Home Alabama will make you smile.</t>
  </si>
  <si>
    <t>captain_america_jack_torrance_frodo_baggins_dazzling</t>
  </si>
  <si>
    <t>Another movie that pretty much wastes Sellers.</t>
  </si>
  <si>
    <t>It really never deserved to be more than a quickie TV-movie on the WB&amp;#44; where it would&amp;apos;ve aired around Halloween and then faded into oblivion&amp;#46;</t>
  </si>
  <si>
    <t>Not the sharpest political humor I've ever heard, but it gets my vote for the stupidest fun I've had in a long time.</t>
  </si>
  <si>
    <t>It's hard not to see the rabidly popular series's deliberate insubstantiality, its desire to address teendom in juvenile ways, as a depressing commentary on the dwindling standards of young entertainment consumers.</t>
  </si>
  <si>
    <t>The limitations of the Hays code forced writers and directors to get creative, and so much of what's really happening in Gilda is buried beneath the surface.</t>
  </si>
  <si>
    <t>From disposable glam-pop culture to timeless matters of life and death via a kaleidoscopic montage of music, mime, painting, acting, animation and dance, all filtered through a cosmic wardrobe of ever-changing clothes, hair and teeth.</t>
  </si>
  <si>
    <t>Put your brain on pause, and Heath will, Heath will rock you!</t>
  </si>
  <si>
    <t>Oh how the mighty have fallen%u2026</t>
  </si>
  <si>
    <t>Director Luc Jacquet struggles to dredge up the sort of emotion he delivered so easily in his Oscar-winning March of the Penguins (2005).</t>
  </si>
  <si>
    <t>john_wick_enigma_enigma_edward_scissorhands</t>
  </si>
  <si>
    <t>Don't Leave Home never finds a way to strike a balance between the real and the surreal.</t>
  </si>
  <si>
    <t>This movie has so little to hide that you'll figure out whodunit long before the credits roll.</t>
  </si>
  <si>
    <t>This is a heavy-footed reboot which doesn't offer a compelling reason for its existence other than to gouge a fourth income stream from Matrix fans...</t>
  </si>
  <si>
    <t>In a strong cast that includes Amy Ryan and David Strathairn, the most compelling performance is from Druid, who conveys Conrad's teen frustrations and aspirations with subtle charm.</t>
  </si>
  <si>
    <t>You cannot make a convincing case against terrorism by showing one graphic scene after another of cold-blooded murder.</t>
  </si>
  <si>
    <t>Foul thriller, filled with depravity.</t>
  </si>
  <si>
    <t>If you love movies, you can't afford to miss it.</t>
  </si>
  <si>
    <t>Clips from various film adaptations illustrate things the authors are saying, but illustration isn't elaboration</t>
  </si>
  <si>
    <t>Gen-Y A-listers Jonah Hill and Miles Teller spark off each other marvellously in a rhapsodic mashing of The Wolf of Wall Street and The Big Short.</t>
  </si>
  <si>
    <t>Sure, there's a howling gale of action sequences and an acrobatic collage of mind-bending stunt work.. but really John Wick is about Keanu's chemistry with canines.</t>
  </si>
  <si>
    <t>An original and inventive farce.</t>
  </si>
  <si>
    <t>The film is beautifully put together, with slick editing and glossy photography. The beauty of Rwanda is astonishing.</t>
  </si>
  <si>
    <t>Soloway teases rather than fully develops several different fascinating ideas in Afternoon Delight and while the flick doesn't ultimately cohere into a wholly satisfying single entity it's still an incredibly compelling experience.</t>
  </si>
  <si>
    <t>There's enough of interest here to keep film fans engaged.</t>
  </si>
  <si>
    <t>Nearly the entire film is shot with hand-held cameras... Throughout, Wang makes a virtue out of necessity: Her on-the-run scoping and jarring cuts infuse the film with a sense of desperate danger befitting its subject matter.</t>
  </si>
  <si>
    <t>You got Al Pacino, Robert De Niro, and Joe Pesci in one movie... It's good to see them back again.</t>
  </si>
  <si>
    <t>Viewers who think of this less as a reboot of Dodie Harris' memorable monster and more as a Disney spin on Derek Jarman's Jubilee for gay 8-year-olds will find "Cruella" to be flashy fun, even at a slightly bloated two-hours-plus running time.</t>
  </si>
  <si>
    <t>A lifeless attempt to fuse a taut crime thriller and a complex psychological drama.</t>
  </si>
  <si>
    <t>To his credit, director Asger Leth (Ghosts of Cite Soleil) gets right to the business at hand where the set-up is concerned, but it's in the execution that this would-be thriller falls flat.</t>
  </si>
  <si>
    <t>12 Years a Slave is a film of searing sincerity and insight, whose central characters are drawn with real complexity. McQueen's third film doesn't just slide slavery under the microscope, it holds it there.</t>
  </si>
  <si>
    <t>Packs a lot of power, thanks to an evocative sense of its period and star-making performances by Chadwick Boseman as Robinson and Nichole Beharie as his wife.</t>
  </si>
  <si>
    <t>A funny movie set in contemporary Montana that is rich in oddball characters and a light satirical touch</t>
  </si>
  <si>
    <t>The story, although slightly disjointed this time around, manages to offer up plenty of cosmic whimsy, zany humour and an excellent lead cast that keeps this action-packed sci-fi space-opera very much alive.</t>
  </si>
  <si>
    <t>That it's about as chilly a movie as ever delighted the mass market is beside the point, in view of its exuberantly macabre craftsmanship.</t>
  </si>
  <si>
    <t>Pacino slips in and out of a Southern accent so badly it seems like a joke he's pulling on us... Robin Williams plays Mork on heroin.</t>
  </si>
  <si>
    <t>It's a simpering, ineffective ersatz-drama, so simple-minded and unrealistic and so full of fussy stupidity, it exiles you.</t>
  </si>
  <si>
    <t>Awkward and half-digested.</t>
  </si>
  <si>
    <t>Mackie's complex character keeps the movie on track. Dornan holds his own, as well, and Synchronic nudges its way onto the plus side of the sci-fi ledger.</t>
  </si>
  <si>
    <t>Yes, the sublime strays to the ridiculous. But all the while I just keep picturing Tarantino behind the camera re-imagining history and whispering to himself, This is so cool! If you like his style, this is another winner.</t>
  </si>
  <si>
    <t>Underscores the notion that what we're watching isn't merely the life of a complicated woman, but rather the actions and choices of that woman as seen through a man's eyes and a man's judgment.</t>
  </si>
  <si>
    <t>Finally -- the first in 2017 -- we have a Thai film worth recommending.</t>
  </si>
  <si>
    <t>Finley and Makowsky tell a story that twists and turns in some pretty odd ways, but always grounds its characters' decisions in real emotions and desires.</t>
  </si>
  <si>
    <t>It makes lucid the themes and characters with a wide-ranging color palette and strong, internalized performances. And it sure beats CliffsNotes.</t>
  </si>
  <si>
    <t>moonlit_jon_snow_eclipse_surreal</t>
  </si>
  <si>
    <t>Solid, straightforward docu should prove a durable broadcast and educational item for years to come.</t>
  </si>
  <si>
    <t>The most deeply felt part of A Taste of Honey is its love story between soul mates - white, black, female, male, straight, and gay...Melvin's Geoff is an achingly believable character, heroic for his time - and ours, too. We owe a debt of gratitude.</t>
  </si>
  <si>
    <t>enigma_the_joker_wonder_woman</t>
  </si>
  <si>
    <t>While it may be overlong at 150 minutes, Beyond The Hills is mesmerising cinema, made all the more watchable by the colour-stripped setting, creating an ambience in line with the essence of the t</t>
  </si>
  <si>
    <t>For what is essentially a one-joke movie, this has an awful lot going for it.</t>
  </si>
  <si>
    <t>Indeed, it's the best movie comedy to come out of England since Monty Python packed up the circus.</t>
  </si>
  <si>
    <t>Kristen Wiig's comic artistry and its melodramatic tinge are squandered in this frenetic, schematic comedy, which also lays waste to a fertile premise.</t>
  </si>
  <si>
    <t>(The film's) noble intentions are unquestionable, but the scattershot reporting keeps it from amounting to little more than a string of too-similar witness testimonies.</t>
  </si>
  <si>
    <t>don_vito_corleone_voyage_v</t>
  </si>
  <si>
    <t>There is a wave of sadness that engulfs Nanni Moretti's film and some moments resonate, although his Palme d'Or winner The Son's Room in 2001 was far more affecting</t>
  </si>
  <si>
    <t>Cancer patient questions his life in mature dramedy.</t>
  </si>
  <si>
    <t>What Central Intelligence lacks in depth or inventiveness, it makes up for in personality, steaming along on the robust comic rapport between Johnson and Hart.</t>
  </si>
  <si>
    <t>"My Beautiful Laundrette" is quirky and fresh and ambitious and pretty much everything a movie should be, except good.</t>
  </si>
  <si>
    <t>Bill and Turner Ross demonstrate an increasing mastery at conveying the character of a setting with minimal exposition.</t>
  </si>
  <si>
    <t>In the scheme of things, it's an alert, well-made rendition - but the tune is a bit been there. You know the story.</t>
  </si>
  <si>
    <t>Powerfully directed, brilliantly acted, this stands as one of the films of 2008.</t>
  </si>
  <si>
    <t>Simply put&amp;#44; this is an offering that must be seen in the biggest format possible&amp;#46;  And if experienced that way and you simply go along for the ride&amp;#44; oh&amp;#44; what a ride it will be for you&amp;#46; One of the best sheer entertainment offerings of the year&amp;#46;</t>
  </si>
  <si>
    <t>A relentlessly entertainment big screen outing for the familiar pups. A perfect slice of summer cinema for all the family.</t>
  </si>
  <si>
    <t>It&amp;#8217;s steeped in folklore and contains some solid scares but&amp;#44; most importantly&amp;#44; it delivers a romance we really want to succeed despite its challenges both natural and supernatural&amp;#46;</t>
  </si>
  <si>
    <t>Not even a super-powered Shop-Vac could clean this screenplay of its cobwebs. It's is dated and further flawed by plain old poor filmmaking.</t>
  </si>
  <si>
    <t>One of the most gifted actors of his generation, Philip Seymour Hoffman makes his debut behind the camera, even while starring in the title role, and the verdict is ... a deep disappointment.</t>
  </si>
  <si>
    <t>Loving is a low-key movie about a low-key couple whose actions proved to be anything but.</t>
  </si>
  <si>
    <t>This Lucille Ball biopic works best when it leans to Aaron Sorkin's strengths, but falters when it attempts to adhere to convention.</t>
  </si>
  <si>
    <t>A muddled, sentimental Euro-American hash, redeemed here and there from its fatal purposelessness by a few moments that remind us we're in the presence of a genuine cinematic visionary.</t>
  </si>
  <si>
    <t>A smart and humorous comedy.</t>
  </si>
  <si>
    <t>May be slick, but it's as cold and dehumanized as a robot.</t>
  </si>
  <si>
    <t>A marginal adventure story from Clive Cussler's freewheeling novel.</t>
  </si>
  <si>
    <t>One of the year's most compelling films to date.</t>
  </si>
  <si>
    <t>A typically well written and acted McDonagh effort&amp;#44; but perhaps the writer-director gets tripped up by his trademark&amp;#44; and arguably gratuitous&amp;#44; gothic touch this time&amp;#46;</t>
  </si>
  <si>
    <t>jack_sparrow_enigma_katniss_everdeen_myriad</t>
  </si>
  <si>
    <t>The movie becomes something close to suffocating. Taking it in as just another horror flick, though, requires suspending whatever you feel (and, for that matter, know) about the Mason Family and Tate's murders.</t>
  </si>
  <si>
    <t>katniss_everdeen_gandalf_brave</t>
  </si>
  <si>
    <t>Dodes'ka-den's forgotten souls enact their tribulations only in brief, impressionistic strokes, as apt to lapse into candy-coated reverie as they are to stare down the demons of fiscal and moral poverty.</t>
  </si>
  <si>
    <t>The film exists to relish showing a promiscuous woman's effect on her testosterone-jockey colleagues and her provocative, self-loathing efforts at embarrassing dear old daddy and his West Point cronies.</t>
  </si>
  <si>
    <t>Ugh, this movie is such a f---ing mess.</t>
  </si>
  <si>
    <t>It's a simple story that fails to transcend meaningfully.</t>
  </si>
  <si>
    <t>It's a movie so well-cast and meticulous that you want it to be better than it is, but you're left shaking your head, wondering where things went wrong.</t>
  </si>
  <si>
    <t>Looking For Eric is not so much a game of two halves as a chaotic kickabout, in which the rules of the game keep changing. It will score with some people but, I confess, I was looking for more.</t>
  </si>
  <si>
    <t>Richet has managed to keep the suspense tight and action hard-hitting while adding considerable texture to the story and getting the most out of a strong supporting cast that includes Gabriel Byrne, Maria Bello, Brian Dennehy and John Leguizamo.</t>
  </si>
  <si>
    <t>The third entry in the Ant-Man saga scales up the franchise&amp;#8217;s appealing blend of sci-fi&amp;#44; comedy&amp;#44; and superhero spectacle&amp;#46;</t>
  </si>
  <si>
    <t>...a tight, tense, and, at times, unrelentingly emotional account of front-line pandemic medical combat.</t>
  </si>
  <si>
    <t>captain_america_darth_vader_radiant_valley</t>
  </si>
  <si>
    <t>Mostly the movie just gets off on how awful and/or pathetic its characters are, calling on the viewer to judge or pity rather than sympathize with its gallery of grotesques.</t>
  </si>
  <si>
    <t>Eye of the Beholder wants to be an art film and a thriller. It fails at both aspirations. If you'll pardon the expression, there is far less here than meets the eye.</t>
  </si>
  <si>
    <t>A powerful, essential piece of filmmaking.</t>
  </si>
  <si>
    <t>The first film of 2016 should have been shot before it exited the paddock. Not only would it have been merciful, it would have saved me from 90 minutes of sheer tedium.</t>
  </si>
  <si>
    <t>elegant_gandalf_the_grey_adventure</t>
  </si>
  <si>
    <t>The documentary succeeds with its tenderness, while vividly reminding us how easily society can forget its elders.</t>
  </si>
  <si>
    <t>Less interesting than preposterous.</t>
  </si>
  <si>
    <t>No, A Ghost Story isn't a horror movie -- unless you connect to the horror of the world moving on without you. In which case, yeah.</t>
  </si>
  <si>
    <t>While more kid-oriented than the original, it has a lovely message with animation that pops and a funny (if not as funny as the first) script</t>
  </si>
  <si>
    <t>Nothing if not visceral</t>
  </si>
  <si>
    <t>Not for the nervous, and possibly not for the novice horror aficionado, 'The Cabin in the Woods' is gory good fun that could easily be spoiled if I go into too much detail ... which I refuse to do.</t>
  </si>
  <si>
    <t>[A] scrambled spoof/romantic comedy/farce (the movie's own secret identity is never truly revealed).</t>
  </si>
  <si>
    <t>luke_skywalker_whimsical_wolverine_rick_blaine</t>
  </si>
  <si>
    <t>"Maladies" remains on too low a boil to communicate any sense of stakes for the various characters. It seems to be trying to say something about creativity, and living one's life on one's own terms, but it's a muddle.</t>
  </si>
  <si>
    <t>It has an epic fail of a screenplay which, in a curiously heavy-handed style, anchors the events in a morass of talk about destiny. It gives off the impression of being about Christian belief but with little sense of what that means for those involved.</t>
  </si>
  <si>
    <t>If you're looking for retrograde sexual politics, then by all means Transformers is the movie for you.</t>
  </si>
  <si>
    <t>It may cast a spell on anyone who has known loneliness, exclusion, feelings of inferiority or a desire to be encased in a hard shell to protect a soft interior.</t>
  </si>
  <si>
    <t>neo_emerald_phenomenal</t>
  </si>
  <si>
    <t>Malzieu has created a fully-realized, wildly imaginative storybook world and populated it with eccentric characters.</t>
  </si>
  <si>
    <t>...watchable and unexpectedly engaging...</t>
  </si>
  <si>
    <t>These are hardly damsels, but the distress will be felt by audiences watching the collection of non sequiturs, twee remarks and tangential vignettes that is Damsels in Distress.</t>
  </si>
  <si>
    <t>It is not as maniacally uninhibited as Old School or as dementedly lovable as Elf, but its cheerful dumbness is hard to resist.</t>
  </si>
  <si>
    <t>Has some nice moments but overall is a failure in its exploration of the subject matter and it feels more exploitative than entertaining.</t>
  </si>
  <si>
    <t>War in Iraq isn't funny -- neither is this movie.</t>
  </si>
  <si>
    <t>There are occasionally amusing moments, but the writing lacks the warmth that made School of Rock such a hit.</t>
  </si>
  <si>
    <t>To call this misty, low-risk collection of calculated revelations a high-toned The Bucket List would be a disservice to Rob Reiner.</t>
  </si>
  <si>
    <t>To be sure, there is a nobility to "Nomadland," yet Zhao's film seems burdened by it.</t>
  </si>
  <si>
    <t>Poorly directed and appallingly edited sequel that doesn't even get the dancing right, let alone the plot, dialogue, characters and acting.</t>
  </si>
  <si>
    <t>It may leave you feeling underwhelmed, but the journey to get there is well worth the ride.</t>
  </si>
  <si>
    <t>Lawmen and outlaws collide in Mann's stylish, brutal drama.</t>
  </si>
  <si>
    <t>Almodvar gives you a personal cinema that has freed itself from whatever was mere personality.</t>
  </si>
  <si>
    <t>There's nothing new here, just the same plot, the same romantic pattern that we keep seeing over and over.</t>
  </si>
  <si>
    <t>The alchemic tang of peeled-back vice and possible insanity isn't there in Jerry Rapp's plodding screenplay and director Tim Hunter's tension-challenged execution.</t>
  </si>
  <si>
    <t>Arcadia is a seductive piece of work. Approach it as you might a rich and strange piece of music.</t>
  </si>
  <si>
    <t>A compelling update of a B-movie storyline featuring a strong lead performance that fails to stick the landing.</t>
  </si>
  <si>
    <t>[It's] a romantic comedy out of damnation more than anything else, which, while thematically fitting, allows its characters to function as both people and meta devices.</t>
  </si>
  <si>
    <t xml:space="preserve">Although its &amp;#8220;war is hell&amp;#8221; argument is familiar &amp;#91;&amp;#46;&amp;#46;&amp;#46;&amp;#93; the production is often so gorgeously mounted and performed that the familiar quality of its themes and situations remains of minor concern&amp;#46; </t>
  </si>
  <si>
    <t>A lone wolf of a film that defies historical biopic tropes and smokes inevitable comparisons&amp;#46;</t>
  </si>
  <si>
    <t>Misses every target by a country mile.</t>
  </si>
  <si>
    <t>Is It Really So Strange that This Charming Man is Unloveable?</t>
  </si>
  <si>
    <t>The special effects continue to be masterful, but villains are given a new twist, and Order of the Phoenix is all the more fun because of it.</t>
  </si>
  <si>
    <t>The truth of the matter is that the film Toni Erdmann is a family drama but one laced with enough humour that there is room to interpret proceedings as a situational comedy, however, that would undermine the heartbreaking pathos within.</t>
  </si>
  <si>
    <t>The Pale Blue Eye closes as a mystery made up of intriguing, alluring parts that don’t always come together fully, but on their own demonstrate the skill of everyone involved.</t>
  </si>
  <si>
    <t>Cold War is an unconventional yet deeply moving love story that feels like a modern classic.</t>
  </si>
  <si>
    <t>Sometimes it's good to be wrong... twice.</t>
  </si>
  <si>
    <t>Dully written, ponderously paced and full of one-note characters acting exactly as we'd expect.</t>
  </si>
  <si>
    <t>To not see it - and Waad Al-Kateab and Edward Watts's likeminded For Sama, as well - is to bury one's head in the sand.</t>
  </si>
  <si>
    <t>This is no graphic shoot-'em-up but an intelligent, if sometimes sentimental, exploration of human decency and responsibility that ponders the limits of rationality and faith.</t>
  </si>
  <si>
    <t>A provocative portrait of the great man less based on history than imagination and abounding in cinematic clich, but showcasing a virtuoso performance by Cox.</t>
  </si>
  <si>
    <t>Mrs. Brandi Potter</t>
  </si>
  <si>
    <t>I... spent the full two hours in seat-clutching terror.</t>
  </si>
  <si>
    <t>Mermaid is a solid dramedy with heart and, more importantly, a message.</t>
  </si>
  <si>
    <t>I admire Hollywood for continuing to try to crack the 'Dune' big-screen adaptation code and Villeneuve's vision might be the closest yet.</t>
  </si>
  <si>
    <t>Graduation isn't one of Mungiu's finest, but even a restrained, emotionally measured work like this is more interesting and provocative than many another director's best effort.</t>
  </si>
  <si>
    <t>Too restrained and polite to really grip the attention, this feels more like comfortable Sunday night TV than cinematic fare.</t>
  </si>
  <si>
    <t>Grizzly II: Revenge gets off to an attention grabbing start when George Clooney, Laura Dern and Charlie Sheen get eaten by a 15 foot grizzly bear in the opening moments of the film.</t>
  </si>
  <si>
    <t>Achieves just the right combination of lore and fetishized action movie.</t>
  </si>
  <si>
    <t>The inventiveness and unpredictability of Zwigoff and Clowes' script is Ghost World's greatest virtue.</t>
  </si>
  <si>
    <t>I can't say the world was crying out for a parody of Spanish language Telenovelas, but this is the best one you will ever see.</t>
  </si>
  <si>
    <t>Unless you're a loyal Hart fan, his latest concert film won't bowl you over.</t>
  </si>
  <si>
    <t>Movie 43 has a great deal more on its mind than poo and fart jokes. More, in fact, than most comedies that come out of Hollywood, though the mauling its received over the last couple of weeks suggest a critic isn't supposed to say that.</t>
  </si>
  <si>
    <t>Too much of "Summering"... plays out in an unsatisfying middle ground: embedded neither in real life, nor in its heroines' restless, malleable imaginations.</t>
  </si>
  <si>
    <t>Possessor's genuinely horrific, stroboscopic imagery suggests a filmmaker wrestling with a family legacy but also coming into his own.</t>
  </si>
  <si>
    <t>A warm-hearted documentary look at the man behind one of the most beloved and iconic Sesame Street characters of all time.</t>
  </si>
  <si>
    <t>Has neither the depth of character nor of theme to justify the condoning of her actions.</t>
  </si>
  <si>
    <t>Tim and Eric are vomiting their ids, replete with jokes about being covered in various different fluids (from rancid yogurt to semen), onto the screen. And that's sometimes pretty funny. But their kind comedy works better in short sketches.</t>
  </si>
  <si>
    <t>It's the subtle duel between these two men, in addition to the film's evocation of a besieged Paris at the crossroads, that gives such vigor to Diplomacy.</t>
  </si>
  <si>
    <t>The Suicide Squad is brutal, funny and brutally funny, illustrative of the possibilities that develop when comic book cinema doesn't take itself quite so seriously. All in all, it's a hell of a good time.</t>
  </si>
  <si>
    <t>Profoundly suffused with an aura of loss.</t>
  </si>
  <si>
    <t>"Punk" and "rebel" don't belong in the same sentence with "Michael Cera." But somehow, they connect in the few-holds-barred teen comedy Youth in Revolt.</t>
  </si>
  <si>
    <t>Whereas crime docs typically seek to offer everything that is known about a crime, Casting JonBenet proves how little we will ever understand about that night.</t>
  </si>
  <si>
    <t>Parasite is a great film all right. It is not, I think, to be missed by anyone who seriously cares about movies.</t>
  </si>
  <si>
    <t>This Netflix offering showcases stunning acting by Glenn Close and Amy Adams. Despite confusing flashbacks in the film, they should be major contenders in this year's awards season.</t>
  </si>
  <si>
    <t>sorcerer_forrest_gump_phenomenal</t>
  </si>
  <si>
    <t>The entertaining Tilda Swinton narrates, from a high-falutin' academic script, but it's the images that provide the fascination.</t>
  </si>
  <si>
    <t>The film remains a testament to the early days of filmmaking and the commitment to innovation and exploitation of the then-new medium.</t>
  </si>
  <si>
    <t>The Birth of a Nation might be the most faith-friendly movie you'll see all year, although it won't be promoted that way.</t>
  </si>
  <si>
    <t>Sure, the film seems formulaic, plays out at times in a clunky fashion as one storyline stops abruptly and another picks up. But by the end, it will have you rooting for this sad woman, that she can find the happiness that eludes her.</t>
  </si>
  <si>
    <t>Conforms to a timeworn, and shopworn, Sparks formula of troubled protagonists receiving wisdom, or inspiration, or both, from unexpected sources.</t>
  </si>
  <si>
    <t>There's enough good stuff going on - including an intriguing premise, a stellar cast, and phenomenally well-crafted set pieces - to make it a fun watch.</t>
  </si>
  <si>
    <t>The colour is off and the setting is snark but the high energy levels and great performances win you over.</t>
  </si>
  <si>
    <t>As impenetrable as the [CIA] itself.</t>
  </si>
  <si>
    <t>I was often disappointed.</t>
  </si>
  <si>
    <t>The Cabin in the Woods is nothing short of brilliant.</t>
  </si>
  <si>
    <t>Intensely told and beautifully realised reality with its gorgeous settings and accurate depiction of the era.</t>
  </si>
  <si>
    <t>At times cloyingly precious, at other moments very sexy, Duck Butter succeeds on the talent of its two terrific lead actresses.</t>
  </si>
  <si>
    <t>An American Pickle is entertaining. It's just also too dumb for its own good and fails at presenting any meaningful social commentary from that stupidity</t>
  </si>
  <si>
    <t>The result is an inspirational and deeply moving biopic that resonates long after the closing credits roll, not only because of the uncertain health of its subject, but the tragedies and joys of the human condition that give meaning to his work.</t>
  </si>
  <si>
    <t>The film sweats out its truth from its central character.</t>
  </si>
  <si>
    <t>Jurassic World is terrific spectacle paced perfectly and infused with more humor than any previous installment of the series. It is grownups playing with dinosaur toys, and if you did that as a kid, you'll leave with a big, dumb grin on your face.</t>
  </si>
  <si>
    <t>Hair, make-up and wardrobe departments all move into overdrive and do a terrific job of capturing an evolving sense of period as the central story unfolds over three decades. Fabulous too are the high-octane performances of Chastain and Garfield...</t>
  </si>
  <si>
    <t>The doc may indeed be too cute for some, but Walker knows when to step back and let life, with all its harshness and disappointments, into the picture.</t>
  </si>
  <si>
    <t>It adds up to a pretty sophisticated and dark, creepy little movie.</t>
  </si>
  <si>
    <t>... an indolent, PG-13, Disney "biker" flick that does for comedies what Exxon did for Prince William Sound.</t>
  </si>
  <si>
    <t>jack_sparrow_the_joker</t>
  </si>
  <si>
    <t>Alan Collins</t>
  </si>
  <si>
    <t>A flat-out stunner that combines a celebration of hip-hop culture with a disaster film.</t>
  </si>
  <si>
    <t>The audience, if any, for Chaos Theory is going to be hit with a little puff of celluloid flatulence. The movie won't linger in the air, but that doesn't make it any less embarrassing.</t>
  </si>
  <si>
    <t>The film, while slow moving, is worth the wait for the emotional payoff.</t>
  </si>
  <si>
    <t>A grain of sand that hurts like a stone on the forehead. [Full review in Spanish]</t>
  </si>
  <si>
    <t>Seriously. Bad. There, I just saved you 9 dollars.</t>
  </si>
  <si>
    <t>Both amusingly ridiculous and completely by the numbers, The Main Event makes for generally watchable (though very disposable) kid-friendly fluff.</t>
  </si>
  <si>
    <t>Light-hearted English comedy with a hilarious wedding ceremony filled with bloopers.</t>
  </si>
  <si>
    <t>Not entirely benefited by its director, whose instincts are far too safe... and a little too ready for the Oscar spotlight to do anything actually clever.</t>
  </si>
  <si>
    <t>The film's chronicle acts as a severe indictment of the country and what it owes the people it enslaved—in one form or another—since 1619...</t>
  </si>
  <si>
    <t>Undoubtedly one of the greatest, most intensely provocative, mesmerizing, and haunting movies ever made.</t>
  </si>
  <si>
    <t>Intent is far more interesting than execution, finding Serkis slowly losing control of his vision as the effort drags on, ending up with more of a curiosity than a triumphant reimagining.</t>
  </si>
  <si>
    <t>The one constant is Damon, who's turning out to be one of those great, casual American actors we didn't know we had anymore...</t>
  </si>
  <si>
    <t>Wickedly enjoyable dark comedy.</t>
  </si>
  <si>
    <t>Every hand that reaches into a wardrobe, every nervous trip into that basement just gets on your nerves. Satan needs to get over himself.</t>
  </si>
  <si>
    <t>The pieces fall into place with the precision of one of Nash's confounding mathematical theories.</t>
  </si>
  <si>
    <t>Director Megan Griffiths and writers Huck Botko and Emily Wachtel flesh out a female perspective that's refreshing and engrossing without demonizing or objectifying men.</t>
  </si>
  <si>
    <t>gollum_galaxy_wolverine_infinite</t>
  </si>
  <si>
    <t>A low-rent neo-noir propped up by descriptions of, rather than depictions of, sexual kink and an odd interest in quantum physics.</t>
  </si>
  <si>
    <t>A shrewdly observed character piece accentuated by Tina Fey's likely career-best performance.</t>
  </si>
  <si>
    <t>Plays like The Wizard of Oz or Alice in Wonderland crossed with a middling episode of "The Muppet Show" guest-starring David Bowie &amp;#8230; suffers from a distinct lack of charm.</t>
  </si>
  <si>
    <t>Spectacle and special effects have saved equally bad movies in the past, but never one so hackneyed there's virtually no surprise or suspense.</t>
  </si>
  <si>
    <t>A sublime contemplation of the American character at a particularly revealing time in our struggle to become a nation.</t>
  </si>
  <si>
    <t xml:space="preserve">It may be too lofty to call High Life a microcosm of humanity; then again, it may not be. Denis seems to liken the isolation of a few people trapped on a ship hurtling through space to the entire human experience. </t>
  </si>
  <si>
    <t>It may be cheese, but it's of a fine vintage.</t>
  </si>
  <si>
    <t>This is probably the most honest movie ever made about drug addiction.</t>
  </si>
  <si>
    <t>With great conscience of its capabilities, humor and true elegance, rawness and floweing narrative, it shows us that the frontier between a potential fictional future and a murky present is as delicate as it is possible. [Full review in Spanish]</t>
  </si>
  <si>
    <t>uneasy mix of sloppy sentiment and genuine mean-spiritedness that Sandler tries, and fails, to conflate with a schizophrenic performance</t>
  </si>
  <si>
    <t>We've frankly heard it all before.</t>
  </si>
  <si>
    <t>Even though it's played dead straight, this gonzo horror film is so extreme that it's actually quite funny. Whether this is intentional or not is anyone's guess.</t>
  </si>
  <si>
    <t>The movie seems terrified of true psychological complexity or perversity. It's less a family tragedy than a lousy country dirge.</t>
  </si>
  <si>
    <t>While The Other Side of the Wind is not the easiest or most pleasant filmgoing experience, it's so chock full of delicious rhetoric and visual artistry that it can't be ignored.</t>
  </si>
  <si>
    <t>Kevin Yates</t>
  </si>
  <si>
    <t>Delivering a crap-talking Christmas musical with a heart of gold is no small feat &amp;amp; even though Spirited isn&amp;#8217;t a great movie&amp;#44; it is still a good time&amp;#46;&amp;#10;&amp;#10;</t>
  </si>
  <si>
    <t>Using these sequences, letting things be unresolved yet still relatable to anyone of any age, sex or career stage, was a great creative decision. Brandy becomes us.</t>
  </si>
  <si>
    <t>The Natural is a mythic and mesmerizing movie about America's national pastime and the heroism of a lonely individualist.</t>
  </si>
  <si>
    <t>Perhaps Gummo was dismissed by many people because it obsessively investigates the gray area between being an object and being an actor in which filmed people necessarily exist.</t>
  </si>
  <si>
    <t>An empty shell of a movie that goes nowhere, invokes no warm feelings, and accomplishes nothing.</t>
  </si>
  <si>
    <t>While he shines in his supporting role as the satisfyingly complex king, it's hard not to imagine what the film would have looked like with Rickman as the romantic lead.</t>
  </si>
  <si>
    <t>A few clunky scenes aside, Abandon still proves Gaghan's talent as a writer; his directing potential, however, is considerably less certain.</t>
  </si>
  <si>
    <t>Adventureland, Greg Mottola's tale of coming of age in Pittsburgh in 1987, has the note-perfect melancholy of a classic young adult novel.</t>
  </si>
  <si>
    <t>The film seamlessly melds themes and tones. Great performances and emotionally powerful. Frightening on a number of levels while managing to remain funny.</t>
  </si>
  <si>
    <t>After a long, storied career of engaging, thought-provoking films, Ridley Scott has succumbed to the gutless predictability that Pauline Kael initially envisioned, and Alien: Covenant is precisely the carnival fare she saw in the 1979 original.</t>
  </si>
  <si>
    <t>In summary it sounds familiar, but something has gone awry with the crowd-pleasing formula in this all-too-personal project.</t>
  </si>
  <si>
    <t>A breathtaking adaptation of William Shakespeare's classic, visually impressive and full of great performances. [Full review in Spanish]</t>
  </si>
  <si>
    <t>Stephen Daldry's extremely labored and incredibly crass adaptation of Jonathan Safran Foer's novel.</t>
  </si>
  <si>
    <t>Sthers has some fun while she's here, landing several laughs and guiding fine performances in a picture that slowly but surely loses interest in making fun of personality extremes.</t>
  </si>
  <si>
    <t>Action-wise, this is essentially a prison-break caper, but there is so much more to it than this.</t>
  </si>
  <si>
    <t>Brad Lee</t>
  </si>
  <si>
    <t>Because its focus is so split, the film lacks the pervasive sense of danger one expects from a spy thriller.</t>
  </si>
  <si>
    <t>Neville, for the most part, captures everything with a giddy cave-hunter's mentality. He's able to show the ins and outs of what it takes to make a movie on the fly.</t>
  </si>
  <si>
    <t>hermione_granger_marty_mcfly_ferris_bueller</t>
  </si>
  <si>
    <t>This affecting lithograph of Chile culminates in the intersection of personal, political and poetic.</t>
  </si>
  <si>
    <t>Sims probably uses a setting-sun metaphor more than necessary, but otherwise his decisions are immaculate and his film should hold audiences in thrall.</t>
  </si>
  <si>
    <t>Writer-director Guy Ritchie might as well have added subtitles saying, 'Take that, Quentin Tarantino!'</t>
  </si>
  <si>
    <t>There's no subtext and not much character development, but those aren't really missed.</t>
  </si>
  <si>
    <t>The film, mostly set in a wintry landscape surrounded by snow-capped mountains, is fastidiously composed.</t>
  </si>
  <si>
    <t>Cmon Cmon works as a beautiful, deeply moving buddy flick, as the awkward, emotionally stunted pair develop a bond that brings out the best in each other. It is a deeply moving, handsomely shot film. Mills screenplay is simple yet terrifically smart.</t>
  </si>
  <si>
    <t>luke_skywalker_island_marty_mcfly_wondrous</t>
  </si>
  <si>
    <t>Bong Joon-ho's The Host delivers high-octane thrills while cannily exploiting contemporary political fears.</t>
  </si>
  <si>
    <t>Deliverance is a classic film that nonetheless isn’t in the same league as poet James Dickey’s first (and only great) full-length fiction, a work as perfect in its way as, say, The Great Gatsby...</t>
  </si>
  <si>
    <t>There's a combination of tenderness, simplicity, and political awareness to the script that few, if any, current writer-director combos are able to harness.</t>
  </si>
  <si>
    <t>Things are as arid as the desert emotionally.</t>
  </si>
  <si>
    <t>For a century and more, film directors have explored crosscurrents between art and life, and how one informs the other. Hamaguchi makes that exploration a fully humanized one.</t>
  </si>
  <si>
    <t>Thankfully the director who made Dances With Wolves shines through here, mostly overshadowing that guy who gave us Waterworld and The Postman.</t>
  </si>
  <si>
    <t>neo_scarlett_o'hara_enigma_hannibal_lecter</t>
  </si>
  <si>
    <t>My Son should be gripping, but it ends up just being lackluster.</t>
  </si>
  <si>
    <t>All these angles and stories are fascinating -- and the year-in-the-life concept allows room for them -- but Page One has the distracted quality of a news junkie's Twitter feed.</t>
  </si>
  <si>
    <t>What this is, in fact, is the live-action version of the opening of The Lion King, celebrating the 'circle of life.'</t>
  </si>
  <si>
    <t>Sharp acting within a sepia-toned technical knockout.</t>
  </si>
  <si>
    <t>Fans of the genre will find much to savor with A Tale of Two Sisters.</t>
  </si>
  <si>
    <t>Got to give the Hoff credit. He knows he's the King of Cheese, and embraces it.</t>
  </si>
  <si>
    <t>Visually it's so smart and inventive and downright beautiful that you want to stand up and cheer. Tim Burton's imagination? IT'S ALIVE!</t>
  </si>
  <si>
    <t>The viewer is torn between the admirable high-energy presentation and how incongruous it all seems when reflected upon as a whole&amp;#46;</t>
  </si>
  <si>
    <t>In the jammed landscape of mass-market new releases, it offers an attractive getaway route from self-importance, snark, and chatty comedies about male bonding. Here, stick shifts do the talking.</t>
  </si>
  <si>
    <t>The movie frequently feels lethargic, with moody characters gliding hither and yon.</t>
  </si>
  <si>
    <t>Despite the opening salvos of splatter, 'One Cut of the Dead' turns out to be terribly sweet, reminiscent of 'Waiting for Guffman' and 'Bowfinger.'</t>
  </si>
  <si>
    <t>The whole thing is nonsense, of course, but it is likable enough nonsense for those in the mood for romantic piffle with no strings attached.</t>
  </si>
  <si>
    <t>Snappy dialogue, spry action sequences, vibrant special effects, solid characterizations and galaxy-induced intrigue paints Star Trek: Into Darkness as one the first summertime hits of 2013</t>
  </si>
  <si>
    <t>In an outstanding ensemble, Spall is particularly good.</t>
  </si>
  <si>
    <t>epic_valiant_ellen_ripley</t>
  </si>
  <si>
    <t>An invigorating alternative not just to the unending cascade of banal queer-themed fare--if nothing else, LaBruce's outlandish scenarios activate thought experiments for those pondering a corrective to our present gynophobic kakistocracy.</t>
  </si>
  <si>
    <t>The ever-luminous Gong Li and the wickedly nonchalant Chow Yun-Fat are wonderful together.</t>
  </si>
  <si>
    <t>The actors are more than equal to their eccentric roles, and the film is well worth seeing as a tantalizingly cerebral and unpredictable thriller.</t>
  </si>
  <si>
    <t>If it sometimes overdoes its indie-film quirkiness, it ultimately makes up for it with real depth and laugh-out-loud comedy.</t>
  </si>
  <si>
    <t>Freedomland is full of hauntings, institutional and personal, with Brenda burdened at last with speaking some version of "truth."</t>
  </si>
  <si>
    <t>A crackling kidnapping tale, but also a spellbinding look at how being wealthy beyond measure affects one's view of the world.</t>
  </si>
  <si>
    <t>The Unknown Known delivers the type of nuanced, fascinating portrait we've come to expect from Errol Morris, and avoids offering simplistic conclusions about Donald Rumsfeld.</t>
  </si>
  <si>
    <t>The celebration of the simple joys of Hollywood comedies may seem like a self-serving defense of Sturges&amp;#8217; art&amp;#44; but it&amp;#8217;s so magical and genuine and full of hilarious ego-puncturing moments that it overcomes the overly sentimental finale&amp;#46;</t>
  </si>
  <si>
    <t>It won't be for everyone. But in the canon of films about film-making, there are few as textured, as committed and as suffused with real appreciation for the craft as Mank.</t>
  </si>
  <si>
    <t>Caf Society, starting with Allen's own lazily written and tiredly performed voiceover, is the retro movie of a filmmaker enmeshed in cobwebs.</t>
  </si>
  <si>
    <t>galaxy_beneath_majestic</t>
  </si>
  <si>
    <t>Alec Guinness is aptly cast.</t>
  </si>
  <si>
    <t>One of Nicholas Ray's weaker films, this mythical Western displays his thematic concern with protagonists that are outsiders but suffers from the performances of pretty boys Robert Wagner and Jeffrey Hunter.</t>
  </si>
  <si>
    <t>This one gets a marginal pass on the basis of Luhrmann's innovative use of 3D, the frenzied energy of the set-pieces, and DiCaprio's performance.</t>
  </si>
  <si>
    <t>A literary drama about the incredible damage caused by lying and the power of the imagination to amend reality.</t>
  </si>
  <si>
    <t>Nothing but good clean fun for the whole mutant family</t>
  </si>
  <si>
    <t>The biggest gem of The High Note is the music.</t>
  </si>
  <si>
    <t>Not Your Father's Mary Poppins, and all the better for it</t>
  </si>
  <si>
    <t>If the Insidiouses and Sinisters and Conjurings of horror cinema have you bored, check out this bloody French treat.</t>
  </si>
  <si>
    <t>It may not be very scary, but at least it's funnier than Master of Disguise.</t>
  </si>
  <si>
    <t>v_scarlett_o'hara</t>
  </si>
  <si>
    <t>Terry Fry</t>
  </si>
  <si>
    <t>There is something perversely beautiful about the stark scene he orchestrates, and in the film that Court creates. But with that beauty comes the reminder of profound ugliness and horrors that cannot be contained within the frame.</t>
  </si>
  <si>
    <t>An effort that's somehow both depressing and trivial.</t>
  </si>
  <si>
    <t>moonlit_marty_mcfly_hannibal_lecter</t>
  </si>
  <si>
    <t>In illuminating a fascinating question, My Nazi Legacy presents a new view of The Holocaust that makes for captivating and compelling content.</t>
  </si>
  <si>
    <t>A visually-enchanting, if fateful, fairy tale.</t>
  </si>
  <si>
    <t>It's good to see Sandler back in the genre that catapulted him to superstardom ten years ago, and Kevin James remains a formidable comic sidekick.</t>
  </si>
  <si>
    <t>While it's interesting, it's never truly absorbing.</t>
  </si>
  <si>
    <t>I would rather let Justin Bieber punch me in the face for a week than spend another two hours watching V/H/S.</t>
  </si>
  <si>
    <t>You want to like Ramon and what's more you want Ramon to like himself.</t>
  </si>
  <si>
    <t>We don't ask much of our legal thrillers beyond a twisty plot and a good villain to watch go down, and Brad Furman's methodical thriller doesn't bother offering much more than that.</t>
  </si>
  <si>
    <t>A frenzied action movie, strangely seriocomic piece, and large-scale theme park stunt show all rolled into one bizarre oater, riding a unexpectedly epic arc of heroism and villainy</t>
  </si>
  <si>
    <t>The Stoppard script is a joy for anyone who likes the English language.</t>
  </si>
  <si>
    <t>A plodding, incoherent mess starring Skarsgard and his abs, which look more real than any of his CGI jungle companions.</t>
  </si>
  <si>
    <t>Though it is difficult to take Unfaithful as seriously as it takes itself, on its own terms it's quite well done.</t>
  </si>
  <si>
    <t>There's a distasteful brand of insincerity that pervades Me Before You.</t>
  </si>
  <si>
    <t>It scared the hell out of me when I used to watch it between my fingers when I was a kid, and (though it might say too much about my own emotional development) I still get the heebie-jeebies from a lot of it.</t>
  </si>
  <si>
    <t>Intelligent and thought-provoking, but as drama, it fails to live up to its own high expectations.</t>
  </si>
  <si>
    <t>quench_ellen_ripley_forrest_gump_gandalf</t>
  </si>
  <si>
    <t>Hollywood pats itself on the back for bringing low-brow entertainment to the masses.</t>
  </si>
  <si>
    <t>I don't know about Nick and Amy, but the creative marriage of David Fincher and Gillian Flynn is dandy, delivering a juicy movie that's damned entertaining.</t>
  </si>
  <si>
    <t>Films like this have a general necessity in providing alternative options for certain demographics, but it helps if they're attempting to do something; whether it be comedic or dramatic, but this little picture fails at both.</t>
  </si>
  <si>
    <t>Like his other films, Our Little Sister never draws attention to itself (or to its maker's understated brilliance).</t>
  </si>
  <si>
    <t>Can a film be a compendium of clichés and still feel emotionally honest? "The Way Back" is a test case and, aside from the commitment shown by its cast, the answer is, sorry, no.</t>
  </si>
  <si>
    <t>A supremely entertaining adventure that might threaten to fall over a couple of times but always regains its balance.</t>
  </si>
  <si>
    <t>It's narrative, context and authenticity that give Spielberg's West Side Story its own verve. It most definitely still plays the hits, but the film feels less like a Broadway-to-screen transfer than a cinematic staging of a classic.</t>
  </si>
  <si>
    <t>enthralling_t-800_hulk_james_t._kirk</t>
  </si>
  <si>
    <t>This film is silly and messy and pretty and trippy&amp;#44; and though it fulfills the obligations of vweepy laser fights&amp;#44; digital everything&amp;#44; and several different varieties of product placement&amp;#44; it&amp;#8217;s not going to reshape the marketplace&amp;#46;</t>
  </si>
  <si>
    <t>Surrounding and ultimately subsuming this ethical struggle is a fair amount of pediatric-cancer horror and mush, though Cassavetes is frequently bailed out by his cast.</t>
  </si>
  <si>
    <t>What does come through is Loach's characteristic disdain for cheap romanticism and easy answers.</t>
  </si>
  <si>
    <t>The film isn't so much bad as it is dead--it pokes along at a pace that makes it seem about four times longer than it actually is and the occasional bursts of action are more perfunctory than anything else.</t>
  </si>
  <si>
    <t>Elegiac conclusion to Wolverine's solo trilogy...</t>
  </si>
  <si>
    <t>If viewers can focus on its engaging young cast, vivid appearances by several international opera stars and well-executed melding of reality and fantasy, “The Magic Flute”... should prove a buoyant and enjoyable musical journey.</t>
  </si>
  <si>
    <t>The Number 23 can't seem to figure out whether it wants to be a paranoid thriller, a kinky murder mystery, or an M. Night Shyamalan-style Hook Movie.</t>
  </si>
  <si>
    <t>Billy Wilder's film strikes several different notes: it's comic, dramatic, suspenseful and touching in turn.</t>
  </si>
  <si>
    <t>Momoa&amp;apos;s the best thing&amp;#44; almost the only entertaining thing&amp;#44; in the dazzling eye-candy kiddie fantasy &amp;#8220;Slumberland&amp;#44;&amp;#8221; which suggests Netflix suits pondering the question&amp;#44; &amp;#8220;What would a children&amp;#8217;s movie from the director of &amp;#8216;Constantine&amp;#8217; look like&amp;#63;&amp;#8221;</t>
  </si>
  <si>
    <t>Ryan Fleck and Anna Boden, the film's co-writing-directing team, are too principled to tip the film into the slacker reaches of sorrow.</t>
  </si>
  <si>
    <t>First-time filmmaker Jordan Roberts worked on this project for years, but merely ended up with dreary cliche.</t>
  </si>
  <si>
    <t>Brandy Roman</t>
  </si>
  <si>
    <t>We should be thankful that it offers Donald Sutherland a rare opportunity to live up to his potential; he plays his role with an acute sensitivity to the gradual shifts in manner which should accompany a spiritual awakening.</t>
  </si>
  <si>
    <t>Complete crap. Idle and Coltrane have both been much better.</t>
  </si>
  <si>
    <t>There is not much originality here, particularly not a daughter wanting to escape an overprotective parent - Brave and Tangled did this much better - and the 3D hardly registers.</t>
  </si>
  <si>
    <t>Sadly&amp;#44; this footage&amp;#44; pleasantly captured snippets of vacations in gorgeously soft Super 8&amp;#44; subdues the raw literary horsepower of Ernaux&amp;#8217;s compositions&amp;#44; imprinting ease&amp;#44; both placid and banal&amp;#44; onto an author whose writing is anything but&amp;#46;&amp;#160;</t>
  </si>
  <si>
    <t>For the most part, Joe is an impressive creation, mixing CG, miniatures, and man-in-a-suit effects that don't age as poorly as one might assume.</t>
  </si>
  <si>
    <t>What makes this picture special is that the thriller aspect, tension-filled as it is, takes a back seat to an exploration of a man's change of identity</t>
  </si>
  <si>
    <t>As a shamelessly pandering retread of a played-out franchise, Ghostbusters: Afterlife is about as good as it feasibly could be.</t>
  </si>
  <si>
    <t>The care and artistry with which Nanny is composed is a testament to how exquisite even the most unglamorous of lives can be.</t>
  </si>
  <si>
    <t>There are some big laughs, and the relationship dynamics generally feel authentic.</t>
  </si>
  <si>
    <t>There's a minute glimmer of joy to be had from this frosty piece of cake, but you have to work awfully hard to find it.</t>
  </si>
  <si>
    <t>One shot of a shattered Brandon standing in the rain without a clue of where to turn gets more done than any of McQueen's flourishes, frankly. But you can't blame a onetime conceptual artist for trying...</t>
  </si>
  <si>
    <t>The Predator fights a bear&amp;#46; It is&amp;#44; therefore&amp;#44; a good movie&amp;#46;</t>
  </si>
  <si>
    <t>Triple 9 ain't bad, but it ain't good enough.</t>
  </si>
  <si>
    <t>Cohn's film excels in quiet, observational moments.</t>
  </si>
  <si>
    <t>&amp;apos;You Won&amp;apos;t Be Alone&amp;apos; indeed offers a cinematic storytelling experience unlike anything audiences will encounter this year in film&amp;#46;</t>
  </si>
  <si>
    <t>Playing a gun-control parlor game for 90 minutes without letting a single bullet loose is an intense and bravura direction to take for a Western, that most American genre where the 2nd Amendment rings loudest.</t>
  </si>
  <si>
    <t>I suggest you RSVP in the negative to this Wedding invitation.</t>
  </si>
  <si>
    <t>It's so crammed with scenes and vistas and pretty moments that it's left a few crucial things out, like character development and coherence.</t>
  </si>
  <si>
    <t>To say that Arctic is a very intense survival thriller wouldn't be an understatement because this is a film that takes us along for a worrisome ride from start to finish.</t>
  </si>
  <si>
    <t>gandalf_the_grey_hermione_granger_quench</t>
  </si>
  <si>
    <t>Thoroughly entertains in the context of this genre, but it also stands as being the most uplifting and romantic love story of the year.</t>
  </si>
  <si>
    <t>pirate_wolverine_vito_corleone</t>
  </si>
  <si>
    <t>Hello eyestrain! 3-D always was and still is a bad idea.</t>
  </si>
  <si>
    <t>Oprah's performance is passionate and solid, anchoring the film well, but Thandie Newton (the young London-born actress from Flirting) perhaps steals the show.</t>
  </si>
  <si>
    <t>Foxx brings an emotional fire to the proceedings in the role of the aggrieved accused. This is all the more necessary, since Jordan's Stevenson is obliged to maintain a stoic resolve throughout the film...</t>
  </si>
  <si>
    <t>Wounds will definitely gross you out, but there isn't enough meat in these bones to keep your interest through the millionth sight of a cockroach or jump scare at the sound of an incoming text.</t>
  </si>
  <si>
    <t>The Graduate by way of humiliation and water sports.</t>
  </si>
  <si>
    <t>Imelda Staunton does an excellent job in the title role.</t>
  </si>
  <si>
    <t>There is something about hand-crafted art that lends it a special enchantment.</t>
  </si>
  <si>
    <t>Lee and Price make sure the piece sufficiently addresses such issues as the devastating effect that criminals have on their own communities and the roles that both cops and crooks can play in tandem with each other.</t>
  </si>
  <si>
    <t>Witty, wacky and unpredictable to the end.</t>
  </si>
  <si>
    <t>The way the sci-fi aspect is always in the background may make you try to second-guess the script, but the ending works - mostly because its as underplayed as the rest of the movie.</t>
  </si>
  <si>
    <t>Tykwer and the Wachowskis take Mitchell's complex narrative and give it breathtaking momentum on screen. Admittedly, they lose the novel's element of dazzling pastiche, but they bring out its qualities of rollicking adventure and cliffhanging suspense.</t>
  </si>
  <si>
    <t>It's about as funny as an above-average episode of an above-average sitcom.</t>
  </si>
  <si>
    <t>Russell Crowe's satisfyingly nasty turn deserved a bit more brains to go with the brawn.</t>
  </si>
  <si>
    <t>Even though truth is often stranger than fiction, KIDNAPPING MR. HEINEKEN doesn't spark to life.</t>
  </si>
  <si>
    <t>An exercise in inevitability that in a few passages exudes an enthralling but nonetheless largely familial creepiness, Red Dragon is a serviceable thriller, the lesser of the three Hannibal Lecter movies.</t>
  </si>
  <si>
    <t>Roberts is terrific as a loving, protective, terrified mother. Her chemistry with Hedges is riveting.</t>
  </si>
  <si>
    <t>This isn't a life changing movie but there are a few points of difference that make Home Again worth watching.</t>
  </si>
  <si>
    <t>A fitfully funny quasi-farce that takes off promisingly, loses its way mid-flight and comes in for a bumpy but safe landing.</t>
  </si>
  <si>
    <t>luke_skywalker_hiccup_wolverine_evoke</t>
  </si>
  <si>
    <t>Though Girls Rock! is nothing if not well meaning, it doesn't always feel like the best possible film on the subject.</t>
  </si>
  <si>
    <t>Adds up to more of a whimper than a bang&amp;#151;a thinly drawn female-empowerment lark without the spine to be as ruthless as it wants to be and without the smarts to be half as memorable as it should.</t>
  </si>
  <si>
    <t>So how does this &amp;#91;short&amp;#93; get expanded into a feature-length film&amp;#63; Well&amp;#44; Fleischer-Camp and Slate cracked that code&amp;#44; leading to one of the more pleasant films this side of Paddington 2&amp;#46;</t>
  </si>
  <si>
    <t>Surprisingly successful adaptation.</t>
  </si>
  <si>
    <t>The daring of Ethan Hawke as a filmmaker is that he shapes his scenes not in a conventional way but as randomly observed slivers of life that amble and glide along to Blaze's dawdling spirit.</t>
  </si>
  <si>
    <t>In turning over the question of what makes a person a Jew -- not to mention what makes a person belong to any society -- Live and Become is worthy of attention.</t>
  </si>
  <si>
    <t>We don't want to see Asia Argento talking about her history of drugs and wild sex, we want to see her doing it.</t>
  </si>
  <si>
    <t>A breathing, bleeding response to a genuine human rights crisis that doesn't view tragedy as a zone exempt from beauty or humor.</t>
  </si>
  <si>
    <t>One of the most chilling films ever.</t>
  </si>
  <si>
    <t>An easy realism and an intimate domestic perspective on events that became consequential to national history...replacing histrionics with a genuine curiosity about what it must have been like to live this story from the inside.</t>
  </si>
  <si>
    <t>A labyrinth into which the plot tends to disappear.</t>
  </si>
  <si>
    <t>Southside With You is a small movie about a big thing -- that moment when two people realize they're going to spend the rest of their lives together.</t>
  </si>
  <si>
    <t>"A Hero" is an intelligent, realistic, and thought-provoking movie from a master of his craft.</t>
  </si>
  <si>
    <t>The magic of "Titane" is also owed to the grace with which Ducournau threads the needle between clarity and madness, shock and recognition, throttle and clutch.</t>
  </si>
  <si>
    <t>Brilliantly filmed by writer-director Milcho Manchevski in the rugged hills of Macedonia and the gray streets of London, this three-part tale proves a revelation, spellbindingly told and disturbingly contemporary.</t>
  </si>
  <si>
    <t>The King's Man is a marked improvement because, while mildly jingoistic, it plays the old empire card with tongue planted firmly in cheek.</t>
  </si>
  <si>
    <t>Cazalé makes an appealing hero even at his most sullen and resentful, and Clotilde Hesme is a breath of fresh air as the platonic girlfriend for whom he has unexpressed feelings.</t>
  </si>
  <si>
    <t>Burdened by sloppy plot turns and unbelievable characters.</t>
  </si>
  <si>
    <t>There are elements to admire - committed performances and noble intentions - but as cinema it's a non-starter.</t>
  </si>
  <si>
    <t>The lackluster Killers tried to do the same thing, to much less success. But this smarter, comic action-thriller has almost everything you could ask from a supposed "popcorn" movie -- especially in terms of action.</t>
  </si>
  <si>
    <t>Winfrey's humane and riveting performance may make this adaptation worth a watch.</t>
  </si>
  <si>
    <t>Thankfully, the movie has a weight to it that makes it continually engaging on a range of levels. And it leaves us looking forward to more.</t>
  </si>
  <si>
    <t>Spider-Man: Into the Spider-Verse...prevents the superhero genre from going stale by injecting a fresh bite.</t>
  </si>
  <si>
    <t>The spy plot gets overshadowed by the cast's one-dimensional performances. [Full review in Spanish]</t>
  </si>
  <si>
    <t>Blash marshals considerable atmospheric forces, but his film collapses under the weight of oblique logic and plotting, lacking in either effective emotional payoff or the more skilled observational touch of a rumination on loss.</t>
  </si>
  <si>
    <t>A fascinating story of a friendship and a company under enormous pressure</t>
  </si>
  <si>
    <t>I watch very few movies which couldn't have been improved upon, but this is one of them. I loved every mythic moment of it.</t>
  </si>
  <si>
    <t>This remake of the Danish film bravely tackles the right to die with dignity, but its commitment to theatricality lacks true stage power [Full Review in Spanish]</t>
  </si>
  <si>
    <t>A supremely cranky and lyrical feat.</t>
  </si>
  <si>
    <t>I love that we get into this world of marching bands. We barely see any football players -- we see the top of their helmets as they're getting out of the way.</t>
  </si>
  <si>
    <t>Reeves delivers clearer action sequences than any previous Batman director. Even better is the way the Riddler is revealed as a mirror image of the superhero who busts Bruce on his privilege.</t>
  </si>
  <si>
    <t>Not quite the fairest in the land, but certainly fair enough to keep you enchanted by the sets, costumes and a delightful Chris Hemsworth.</t>
  </si>
  <si>
    <t>More hit-and-miss than Guest's other efforts, but still (mostly) funny.</t>
  </si>
  <si>
    <t>dramatises the clash of 'pure' economics with other values, as Lorna struggles to undo the immorality of her acquiescent inaction... The effect is (quietly) devastating.</t>
  </si>
  <si>
    <t>Russell Crowe delivers -- as actor and director -- in sweeping WWI-era drama.</t>
  </si>
  <si>
    <t>Strickland gets big laughs by having every character take their work very seriously, and Gwendoline Christie gives a splendid performance as the residency’s imperious overseer.</t>
  </si>
  <si>
    <t>Subtlety has never been one of Jeunet’s tools, and the comedy in Bigbug is enjoyably over-the-top, occasionally a bit too mannered, and often laugh-out-loud funny.</t>
  </si>
  <si>
    <t>An urgent and incomparably moving first feature from Courtney Hunt.</t>
  </si>
  <si>
    <t>Denzel Washington has fought like hell against the Sidney Poitier syndrome; for every movie in which he's played Mr. Noble, there are more in which he's played a heel.</t>
  </si>
  <si>
    <t>enthralling_ellis_redding_hannibal_lecter</t>
  </si>
  <si>
    <t>West Is West is drippy, but a still watchable sequel, in which the returning Jahangir-George [Khan] is re-united, temporarily, with a lost vantage.</t>
  </si>
  <si>
    <t>aurora_james_t._kirk_stardust_michael_corleone</t>
  </si>
  <si>
    <t>Whilst it proves stylistically innovative and emotionally thoughtful, Love, Marilyn rarely offers a deeper insight into the Hollywood icon.</t>
  </si>
  <si>
    <t>Director Matthew Parkhill seems perfectly suited for a career in any industry except filmmaking, and there's not a single beat of this film that I would describe as 'competent' or 'well-executed.' That's almost impressive.</t>
  </si>
  <si>
    <t>majestic_ferris_bueller</t>
  </si>
  <si>
    <t>Writer-director Andrew Fleming (best known as a director of cult 1990s movies Threesome and The Craft) makes terrific use of his two talented leads and their comedic abilities.</t>
  </si>
  <si>
    <t>The unreal musical sequences in which crowds burst into renditions of Psycho Killer and The Passenger are fun, yet the film seems a bit too pleased with itself for coming up with something Danny Boyle might have tried 20 years ago.</t>
  </si>
  <si>
    <t>With her doe eyes, sunny smile, and the smattering of freckles across the bridge of her nose, Watson is a made-to-order Disney heroine. There is an innocence and intelligence to her that fits the character perfectly. She also, it turns out, can sing.</t>
  </si>
  <si>
    <t>Despite a few contrived plot turns and some heavy handed symbolism, this first feature from writer-director Courtney Hunt can be recommended as a thriller, as a tearjerker, and as a regional study.</t>
  </si>
  <si>
    <t>Colossal is so beguiling in its strangeness that it still works, even though it's relying heavily on its comedy to make everything work. Don't think too hard about this one, lest you find the many plot holes.</t>
  </si>
  <si>
    <t>[Screenwriters] Trier and Vogt are neat and cunning.</t>
  </si>
  <si>
    <t>America's coolest actor, funniest new comedian and hottest directing talent have somehow conspired to make one of the most worthless films in recent memory.</t>
  </si>
  <si>
    <t>Though panned by critics, the only real flaw in this otherwise watchable crime drama is that its proto-feminism is too loudly signalled...Elisabeth Moss provides a cutting portrait of a woman who channels her hatred of bad men into a love for violence.</t>
  </si>
  <si>
    <t>Disney can dress it up, take it out to the arcade and plug it full of quarters ... but at the end of the cord, the film's a simple, 8-bit I-gotta-be-me story, with a dull plot and tepid characters. Game over.</t>
  </si>
  <si>
    <t>Is it the best Hollywood mystery we've seen in awhile? Oh yes. Is it one any parent would want to see? Only if they don't mind nightmares.</t>
  </si>
  <si>
    <t>Away We Go is offbeat enough to feel like a breakthrough indie but familiar and warm enough to serve as a thinking person's romantic comedy.</t>
  </si>
  <si>
    <t>Watts gives her all to this overheated nonsense, but is powerless to make emotional sense of what turns out to be the story's twisted central relationship, and ends up being just another fiercely maternal damsel in distress.</t>
  </si>
  <si>
    <t>Anime fans, notorious lovers of high-tech eye candy that they are, will forgive the occasional tedium; the movie's simply too handsome to ignore.</t>
  </si>
  <si>
    <t>A roaring good, bloody block party with The Undead.</t>
  </si>
  <si>
    <t>We come to The Godfather like Kay Adams -- outsiders uncertain in our expectations - but it doesn't take long for us to be captivated by this intricate, violent world.</t>
  </si>
  <si>
    <t>vito_corleone_v_jack_sparrow</t>
  </si>
  <si>
    <t>Intriguing scenarios keep the outcome of this madness unpredictable; Till Death could be the rebirth of a career in Megan Fox</t>
  </si>
  <si>
    <t>gandalf_the_grey_the_joker_gandalf_james_bond</t>
  </si>
  <si>
    <t>A comedic "Memento"...Carvey's great</t>
  </si>
  <si>
    <t>This movie could have been twice as long and still not covered what it should have&amp;#44; but as is&amp;#44; it still manages to pack a punch and make its case for Armstrong being one of music&amp;#8217;s greatest talents&amp;#46;</t>
  </si>
  <si>
    <t>The best swashbuckler since The Mask of Zorro.</t>
  </si>
  <si>
    <t>This horror comedy is bizarre to be sure, featuring Jean Dujardin's best deadpan performance. There's also an intriguing, even suspenseful, shift between him and Adèle Haenel's character as to who is actually in control.</t>
  </si>
  <si>
    <t>Ultimately, the scope of this modest exercise seems about right: A nice little movie, about a small man, with big dreams.</t>
  </si>
  <si>
    <t>It's always a good sign of talent when actors shine no matter the genre, and Duris... is in fine form in this light-hearted romantic comedy.</t>
  </si>
  <si>
    <t>the_terminator_golden_crimson_v</t>
  </si>
  <si>
    <t>This tension between self-expression and professional advancement is fascinating material, but first-time director-editor J. Clay Tweel avoids the nuance that might have brought it to life.</t>
  </si>
  <si>
    <t>Remember what it was like to fall in love for the first time? If you don't, this winsome movie will remind you.</t>
  </si>
  <si>
    <t>It can be taken in the same unprejudiced spirit as the savagery of its action scenes or its final delusional, which make us anxiously await for a conclusion of the trilogy. [Full Review in Spanish]</t>
  </si>
  <si>
    <t>The film becomes more crime caper than character study. This evolution requires several narrative contrivances, and the film has to write itself out of a corner repeatedly... Still, I was invested in the story, even as it got increasingly ridiculous.</t>
  </si>
  <si>
    <t>It&amp;#8217;s a slow-burn thriller that triggers the what-would-you-do instinct&amp;#44; and it shows some development in Shyamalan&amp;#8217;s writing but still has some elements that don&amp;#8217;t quite fit together&amp;#46;</t>
  </si>
  <si>
    <t>mythical_captain_jack_sparrow_forrest_gump</t>
  </si>
  <si>
    <t>Dash is a good sport in poking barbed fun at the PR machinations of today's music business.</t>
  </si>
  <si>
    <t>Mixing lore from Mike Mignola's comics (Del Toro and Mignola collaborated on the new film's story) with old European fairy folklore and what seems like a touch of homage to Hayao Miyazaki (not to forget J.R.R. Tolkien), HELLBOY II is something to both beh</t>
  </si>
  <si>
    <t>This is dark, disturbing stuff, yet it's hard to tear your eyes away from The Nest.</t>
  </si>
  <si>
    <t>Jet Li finally shows some spark as an actor.</t>
  </si>
  <si>
    <t>This hugely enjoyable film puts Love and others up front and centre, where we feel they belong.</t>
  </si>
  <si>
    <t>majestic_kingdom_wolverine</t>
  </si>
  <si>
    <t>The movie consequently suffers from a lack of emotional resonance that's both unfortunate and disastrous...</t>
  </si>
  <si>
    <t>All the old Disney trademarks are here, except the wit and surprise that were once the studio's stock in trade.</t>
  </si>
  <si>
    <t>The film's a bit plodding and all over the place at times, but when it's good, it's great - emotionally affecting, fun and gory as hell.</t>
  </si>
  <si>
    <t>Eating Animals is a real eye-opener.</t>
  </si>
  <si>
    <t>Nolan repousse les limites de son cinéma pour nous offrir - une fois de plus - son oeuvre la plus dense et stimulante à ce jour.</t>
  </si>
  <si>
    <t>Embora limitado como ator, 50 Cent tem carisma para segurar o filme, que acaba falhando no em funo do rapper, mas de seu roteiro convencional que soa como plida imitao de 8 Mile.</t>
  </si>
  <si>
    <t>On an entertainment level, this film is a surefire treat for the armchair paleontologist and child alike. It also has the look and feel of a project that was meticulously researched, as befits most National Geographic projects.</t>
  </si>
  <si>
    <t>There couldn&amp;#8217;t have been a more fitting match between the curiosities of an author and filmmaker&amp;#46;</t>
  </si>
  <si>
    <t>Clint Bentley's minor-key melodrama about an aging horseman that's as quietly earthy as it is emotionally shattering.</t>
  </si>
  <si>
    <t>The King of Kong is a twisty, wildly entertaining film, and this comes to you from a guy who cares so little about Kong that he had to Google it to make sure it's correct to refer to it as a video game.</t>
  </si>
  <si>
    <t>The Forever Purge reads less like a horror movie and more like news headlines that offers no reprieve or semblance of fantasy. It's delivered with blunt force that makes for a grueling experience.</t>
  </si>
  <si>
    <t>The Killing may be a film that sometimes rings hollow. But technically, it stands apart from the rest. This is not the primary reason to be satisfied with it, yet, all things considered, its qualities are such that Kubrick's picture does not disappoint.</t>
  </si>
  <si>
    <t>Anyone who's been keeping faith with Nicolas Cage, through all his career's snaking cul-de-sacs and mad escapades, has a tremendous reward in store when they sit down to Pig.</t>
  </si>
  <si>
    <t>BloodRayne is a visual joke, with Boll limply organizing a period horror/action film with all the confidence and subtlety of Baby Huey, and with about the same level of literacy.</t>
  </si>
  <si>
    <t>This monsters vs. robots sequel is, surprisingly, much more than a dashed-off afterthought; it's speedy, nimble, fun, and -- best of all -- it doesn't take itself too seriously.</t>
  </si>
  <si>
    <t>It feels terrestrial rather than cinematic, but the joy of Trumbo is in the heroism of its subject and an amazing performance from Cranston.</t>
  </si>
  <si>
    <t>Joy is beautifully crafted by writer/director David O. Russell; the imperceptible subjective style allows it to overcome almost all of those biopic poison chalices; Jennifer Lawrence's focal performance is dazzling; and yet, it's disposable.</t>
  </si>
  <si>
    <t>Humans do terrible things to one another. In The Hunt, Vinterberg believes we can do right too.</t>
  </si>
  <si>
    <t>With sound and fury, Robert Rodriguez is purely, simply having fun making movies. Leave logic at the door ...</t>
  </si>
  <si>
    <t>Waters' outlaw analyses of pop culture, always a crucial part of his films, have now started to consume them.</t>
  </si>
  <si>
    <t>quench_e.t._ethereal</t>
  </si>
  <si>
    <t>[Kate] Nowlin's performance, however, is a marvel of inner turmoil and physical exertion, as Sarge struggles to contain her destructive impulses or channel them into more productive pursuits.</t>
  </si>
  <si>
    <t>A messy collision of strained portrayals, semi-comic incidents and tear-jerking tactics.</t>
  </si>
  <si>
    <t>Cold in July is as cold as a corpse from an hour in.</t>
  </si>
  <si>
    <t>Daddy's Home is not entertaining. It's a lazily executed painful waste of talented performers.</t>
  </si>
  <si>
    <t>Even the grubby look would be forgivable were it not for the film's greatest crime. It's really boring.</t>
  </si>
  <si>
    <t>My only criticism is that the film takes a long time to play out. Even so, it's a movie that commands your attention &amp; lingers afterwards, as does Sandler's intensely focused performance. This tops everything he's done before &amp; is worthy of an Oscar.</t>
  </si>
  <si>
    <t>Davis could play a role like Bunnie in her sleep, Mulroney often seems to be asleep and the rest of the overqualified supporting cast just appears relieved that their screentime is limited.</t>
  </si>
  <si>
    <t>Consistently interesting as intellectual fodder but so intent on not becoming sensationalistic that it's rarely emotionally compelling.</t>
  </si>
  <si>
    <t>The Glorias stumbles when it plays the notes of a conventional biopic. It is only when Julie Taymor starts diving into the extraordinary work of Gloria Steinem, and the women that made her who she is, that the film becomes blossoms into something special.</t>
  </si>
  <si>
    <t>It's all very amusing, but maybe the film's keenest insight into tabloid journalism is Morris's own exploitation of the pitiful, perhaps delusional McKinney.</t>
  </si>
  <si>
    <t>That instinctually unnerving lion&amp;apos;s snarl revs the cardiovascular pulse of &amp;quot;Beast&amp;#46;&amp;quot;</t>
  </si>
  <si>
    <t>Julieta is a deeply satisfying, down-to-earth tale of grief and quiet rediscovery.</t>
  </si>
  <si>
    <t>Though uneven, Fantasia is a film like no other and a milestone of filmmaking.</t>
  </si>
  <si>
    <t>Sacha Baron Cohen's latest outing is undeniably hilarious and you can't help but admire the sheer chutzpah involved in making the film.</t>
  </si>
  <si>
    <t>Glorious cinematic spectacle done exactly right. Again and again, "The Greatest Showman" lives up to its title.</t>
  </si>
  <si>
    <t>We're not exactly sure what writer-director Sally Potter was thinking here, but whatever it was, she should never try it again.</t>
  </si>
  <si>
    <t>darth_vader_crystal</t>
  </si>
  <si>
    <t>My Stretch of Texas Ground is trying to do some good and force us to empathize with a war happening on the other side...but if you're going to go out of your way to alienate your intended audience, then you're preaching to the choir.</t>
  </si>
  <si>
    <t>'A lily-white Southern California suburban high school can be a very dangerous place,' warned writer Seth Rogen, whose idea of danger is taking a week off from having his car detailed.</t>
  </si>
  <si>
    <t>The studio that hinges on creating magical family entertainment seems to have forgotten that magic, contrary to popular belief, is not created by adhering to formula.</t>
  </si>
  <si>
    <t>Hilarious, sweet, and full of great, fun music.</t>
  </si>
  <si>
    <t>It seems as if Zappa had a good premise, but neither he nor Hedges could expand upon it without resorting to clich.</t>
  </si>
  <si>
    <t>A dark, gory and incredibly violent crime fighting film that is the antithesis to the flood of fluffy comic book movies of late.</t>
  </si>
  <si>
    <t>If, indeed, it is true there are only seven original stories in this world, surely the super-hero comic genre's got a corner on the market on one of them. Now, even the people behind the mounting of this same-old same-old seem kinda bored by it all.</t>
  </si>
  <si>
    <t>Sumptuous, sincere and built on aging bones, "Youth" is a wonder of a film, a look back at life's sprawling possibilities, dark corners and aspirations.</t>
  </si>
  <si>
    <t>To a short, sleek novel like Gatsby, where the slight action moves forward like a capricious swimmer, nothing could be more destructive than the slow pace and top-heavy lavishness and overexplicitness.</t>
  </si>
  <si>
    <t>A valid premise hidden in a movie with too many obstacles to be understood. [Full review in Spanish].</t>
  </si>
  <si>
    <t>The 1980 drama hasn't aged well.</t>
  </si>
  <si>
    <t>For something that creates a unique tone and point of view for the vast majority of its runtime, it is a disappointment to see Dual conflate ambiguity with indecision.</t>
  </si>
  <si>
    <t>Farhadi and his cast invest the combination of soap opera and thriller...with sufficient dramatic bite to transcend its inherently formulaic narrative beats and somewhat laggard rhythms.</t>
  </si>
  <si>
    <t>The truly amazing achievement is that - after all these years and all the bad puns, self-parody, and formulaic regurgitation - the new Bond films manage to make the audience take 007 seriously again, instead of smirking at the same-old-same-old.</t>
  </si>
  <si>
    <t>spectacular_sorcerer_neo_katniss_everdeen</t>
  </si>
  <si>
    <t>If we're comparing Jake Squared to a mollusk's innards, it's more akin to a clam's foot, moving the vessel about from place to place but never farther than it has to.</t>
  </si>
  <si>
    <t>The use of contrasting tones works exceptionally well, with director/co-writer Will Sharpe keeping things fizzy and fast-paced on the surface while making sure we're privy to the private anguish of a man who slowly left the real world behind.</t>
  </si>
  <si>
    <t>Stuffed with that snarky, sarky adolescent humour that so many modern screenwriters seem to mistake for wit.</t>
  </si>
  <si>
    <t>If the movie is respectful and factually informative, it's also tightly corseted -- in dramatic terms.</t>
  </si>
  <si>
    <t>It never aims at anything more than the most superficial entertainment.</t>
  </si>
  <si>
    <t>willy_wonka_hannibal_lecter_luke_skywalker_tony_stark</t>
  </si>
  <si>
    <t>[Barefoot], constructed of shards of other movies and a surfeit of bad ideas, is lacking in originality and positively perspires in its flailingly failed attempt to deliver quirky entertainment.</t>
  </si>
  <si>
    <t>There's a wholehearted commitment in every frame toward synthesizing the feeling of hopeless addiction. It's in the writing. It's in the chaotic cinematography. It's in the actors' eyes.</t>
  </si>
  <si>
    <t>A Halle Berry vehicle with four flat tires, this is the worst movie of the summer.</t>
  </si>
  <si>
    <t>Plum and peachy entertainment.</t>
  </si>
  <si>
    <t>... worth remembering, even if it's never as unforgettable as the battle, and the people, who inspired it.</t>
  </si>
  <si>
    <t>Bourgeois-Tacquet&amp;#8217;s debut feature offers superficial reminders of Eric Rohmer&amp;#44; but the humour &amp;#8212; and more serious juxtapositions &amp;#8212; are closer in tone to Woody Allen at his best &amp;#40;a director much admired by the French&amp;#44; of course&amp;#41;&amp;#46;</t>
  </si>
  <si>
    <t>[Hopkins and Gooding Jr.] keep Instinct afloat on its sea of simplisms through a succession of climaxes until at last it reaches its unavoidable ending.</t>
  </si>
  <si>
    <t>Pike diligently and sensitively portrays the inner turmoil that churns inside Curie and erupts as a steely determination.</t>
  </si>
  <si>
    <t>Despite decent performances, this is a hugely disappointing, poorly conceived and badly directed thriller that ultimately fails thanks to the sheer contempt it displays for its audience.</t>
  </si>
  <si>
    <t>... alternately charming and annoying.</t>
  </si>
  <si>
    <t>It pokes fun at the character in a way that only people who LOVE Batman can.</t>
  </si>
  <si>
    <t>Be warned: Lion will reduce you to a sniffling wreck.</t>
  </si>
  <si>
    <t>The Kid Who Would Be King could pass on to eternity and not fall into a pit forgotten. [Full Review in Spanish]</t>
  </si>
  <si>
    <t>You might not find a better film all year.</t>
  </si>
  <si>
    <t>The ghosts of Shampoo, American Gigolo and even Alfie (both versions) cruelly haunt the ripe and raunchy frames of Mackenzie's Spread - another "shallow-stud-in-need-of-redemption" movie that pales in the face of its predecessors.</t>
  </si>
  <si>
    <t>While Crank has its moments, the line stringing them together isn't wound taut enough.</t>
  </si>
  <si>
    <t>Pain and Glory is a gem.</t>
  </si>
  <si>
    <t>A wonderfully campy horror film that made a star of Lon Chaney Jr. Despite its hokiness, it stills holds up.</t>
  </si>
  <si>
    <t>elegant_myriad_neo_indiana_jones</t>
  </si>
  <si>
    <t>Hulme is less able to fully gauge the emotional development of his main character, whose changes come with a little too suddenness.</t>
  </si>
  <si>
    <t xml:space="preserve">This deceptive thriller uses small&amp;#44; subtle touches and cleverly placed flashbacks to create and sustain a tense&amp;#44; dread-filled mood&amp;#46; This helps it effectively overcome the story&amp;apos;s few small logic loopholes&amp;#46; </t>
  </si>
  <si>
    <t>Singleton gets points for exposing the hypocrisy of "politically correct" institutions, but stilted dialogue and cardboard characterizations undermine the message.</t>
  </si>
  <si>
    <t>semi-mock-documentary which tells slice of love lives tales in a pseudo Woody Allen voice.</t>
  </si>
  <si>
    <t>A wholly enjoyable, delightful, and relevant rom-com that solidifies Constance Wu as an absolute star.</t>
  </si>
  <si>
    <t>Alone Together is a trite and misguided dramedy about a would-be couple stuck quarantining in the same house during the COVID-19 pandemic&amp;#46; The only social distancing needed is for viewers to avoid this boring flop that fails to have any romantic sizzle&amp;#46;</t>
  </si>
  <si>
    <t>There are many motives to go see this movie. [Full review in Spanish]</t>
  </si>
  <si>
    <t>Films that achieve the dimension of seraphic embrace achieved by Innocence, as it explores a return to first love, are the rarest of the rare.</t>
  </si>
  <si>
    <t>Charles Shyer's remake du jour is a charmingly chic, dramatically weak ode to the post-Metrosexual Revolution.</t>
  </si>
  <si>
    <t>It apes it in terms of engaging and emotional entertainment courtesy of a tight script, jaw-dropping visuals and superb performances, most especially from Andy Serkis.</t>
  </si>
  <si>
    <t>Whatever Cooper Raiff is up to, it’s catching.</t>
  </si>
  <si>
    <t>A wordless delight...unfailingly charming and comically inventive.</t>
  </si>
  <si>
    <t>It would take serious mystical abilities to breathe life into this formulaic effort.</t>
  </si>
  <si>
    <t>Last Vegas simply lacks the excitement you'd hope for.</t>
  </si>
  <si>
    <t>Heartbreaking tragedy blends beautiful animation with witty silent comedy...</t>
  </si>
  <si>
    <t>In an age when going to the movies seems to be a dick-measuring contest where each studio tries to outdo one another by raising the bar, it is nice to see Dwayne Johnson continuing to just have fun and therefore letting us as the audience have fun, too.</t>
  </si>
  <si>
    <t>Has a genuine understanding of the protagonist, but ends up betraying him.</t>
  </si>
  <si>
    <t>Villains is a wicked good time with a few creepy twists and turns throughout.</t>
  </si>
  <si>
    <t>Copshop inhabits an enviable Goldilocks Zone for movies about dudes getting their heads blown off. It's clever but not cute, savage but not depressing, and cartoonish but not asinine.</t>
  </si>
  <si>
    <t>Though the film remains entertaining for a little while...the film eventually becomes the same sort of typically dull Farrelly brothers comedy most folks lap up willingly.</t>
  </si>
  <si>
    <t>First Man is not the last word in space movies. But it is an original. even poetic account of astronaut Neil Armstrong's personal journey to stand on the lunar surface in 1969.</t>
  </si>
  <si>
    <t>Right from the start, Rodriguez peppers his film with a delightful potpourri of elements.</t>
  </si>
  <si>
    <t>Baumbach examines with authenticity what a family looks like in the days and years that follow happily ever after.</t>
  </si>
  <si>
    <t>Spike Lee is one of the best directors of his generation. BlacKKKlansman assures him of that title</t>
  </si>
  <si>
    <t>This charming French madcap road adventure, starring Jean Paul Belmondo at the height of his fame, was a huge international hit.</t>
  </si>
  <si>
    <t>The conclusion of Michelangelo Antonioni's loose trilogy (preceded by L'Avventura and La Notte), this 1961 film is conceivably the best in Antonioni's career, but significantly it has the least consequential plot.</t>
  </si>
  <si>
    <t>It offers supremely satisfying versions of all the conventions we expect from the series ... and then it does the one thing you don't expect a James Bond movie to do: It breaks your heart.</t>
  </si>
  <si>
    <t>...an incredibly solid drama that has plenty to offer both computer buffs and neophytes alike.</t>
  </si>
  <si>
    <t>Though not an animated technological marvel, it is a humorous delight for all ages with a great message that encourages thought and challenging the status quo.</t>
  </si>
  <si>
    <t>Provides some food for thought.</t>
  </si>
  <si>
    <t>The good news is that, despite delivering the expected frosty alienation of its namesake, Antarctica features enough sweat-laden sex scenes to thaw three meandering romantic dramedies.</t>
  </si>
  <si>
    <t>This material is wearing out its welcome.</t>
  </si>
  <si>
    <t>The painful English-language sequences almost don't matter: The rock-'em-sock-'em monster melees truly are spectacular, even if the images sometimes seem more hazy than tactile, as is typical of digital special effects.</t>
  </si>
  <si>
    <t>Withholds emotional payoffs to an almost perverse degree.</t>
  </si>
  <si>
    <t>The gamesmanship going on in the heads of Cooper and Phillippe makes Breach intensely involving.</t>
  </si>
  <si>
    <t>Stillwater is a complicated movie, very well-acted and sometimes powerful, yet far from "inspirational," and fully intending to leave you with a lot of unresolved feelings.</t>
  </si>
  <si>
    <t>A film of indescribable and often unmentionable charm, Me and You and Everyone We Know is one of those completely unexpected artistic experiences, a work from an unknown with such a compelling, unique perspective that it boggles and inspires.</t>
  </si>
  <si>
    <t>"The French Dispatch" is a box of delights... though it would be negligent not to ask of Anderson, now more than ever: What would incite him to think outside the box?</t>
  </si>
  <si>
    <t>The Cloverfield Paradox, bolstered by a willingness to answer questions raised by the first two movies, ultimately establishes itself as a decent sequel that seems to promise further adventures in this universe (which would not be unwelcome, certainly).</t>
  </si>
  <si>
    <t>Letting his talented cast lead the way, King has made a film centered on roiled emotions and relationships that are at once fractured and loving.</t>
  </si>
  <si>
    <t>Dans Paris has a lot of whining about women, interrupted with impulsive trysts and bouts of dancing.</t>
  </si>
  <si>
    <t>Kapur fails to give his audience a single character worth rooting for (or worth rooting against, for that matter).</t>
  </si>
  <si>
    <t>This is a visually stunning picture, a rhapsody of saturated color and contrasting texture, from the painstaking detail of coarse panda fur to the painterly dreamscape that is the spirit world.</t>
  </si>
  <si>
    <t>Chances are you'll be wishing our heroine would just make up her mind, so the rest of us can go home long before the resolution.</t>
  </si>
  <si>
    <t>I really had a blast with Haywire.</t>
  </si>
  <si>
    <t>A movie that's full of very good things, in which the murder mystery serves as little more than a pretext for fleshing out the place and the characters.</t>
  </si>
  <si>
    <t>For all of its good intentions and clear-eyed idealism, Lions for Lambs is not a movie, it is a political science lecture.</t>
  </si>
  <si>
    <t>A sweet movie about brotherly love that doesn't force the humour.</t>
  </si>
  <si>
    <t>Sam Rockwell throws himself into this thornbush of a role with a veracity that is curiously intensified by the (real life) damaged finger in his left hand.</t>
  </si>
  <si>
    <t>Creepily engaging and fixating. The bouncy bloodshed in Crawl should inspire those to run rather than walk to a helping of old-fashioned horror-induced hedonism at its celebrated naughtiness.</t>
  </si>
  <si>
    <t>Consistently funny, with sheer brilliant turns from every performer on the cast...</t>
  </si>
  <si>
    <t>Building a documentary around recent conversations with Wilson as he drives around L.A. wasn't likely to yield much, and doesn't, in Brian Wilson: Long Promised Road.</t>
  </si>
  <si>
    <t>By the middle of the movie, it's as if every single plot point must wait until a tribal council convenes and pronounces on what should happen next.</t>
  </si>
  <si>
    <t>A film loaded with snappy dialogue, winking in-jokes, and a fistful of terrific performances that add a layer of emotional resonance and moral complexity, grounding the material even as it threatens to fly away in a blizzard of flying shrapnel.</t>
  </si>
  <si>
    <t>This film may be hard to enjoy, but it sticks with you.</t>
  </si>
  <si>
    <t>A horrifying but finely observed thriller about psychology, cyberintelligence, and that old chestnut, the duality of mind and body.</t>
  </si>
  <si>
    <t>hannibal_lecter_tony_montana_moonlit</t>
  </si>
  <si>
    <t>Sheil gives an outstanding performance. Her mix of smarts and insouciance is why Lost Holiday is so enjoyable.</t>
  </si>
  <si>
    <t>A failed experiment with more than a few gleaming insights.</t>
  </si>
  <si>
    <t>It's not that Monsters University lacks any of the heart or wit of Pixar's finest achievements - the attention to detail and sight gags are as impressive as ever - but narratively speaking this is derivative in the extreme.</t>
  </si>
  <si>
    <t>... the former footballer and pro wrestler Dwayne 'The Rock' Johnson is just the rock on which to securely build a football inspiration movie like Gridiron Gang.</t>
  </si>
  <si>
    <t>The film is a series of gorgeously conceived set pieces and terrific character interaction and, unlike newer films, it's not afraid to get a bit grim.</t>
  </si>
  <si>
    <t>As an introduction to Schumer and her big screen potential, as well as an example of comedy in 2015, it's a winner.</t>
  </si>
  <si>
    <t>enthralling_eclipse_eon_dracula</t>
  </si>
  <si>
    <t>La Vida Despues is a notable exercise in psychological observation rather than traditional entertainment. [Full review in Spanish]</t>
  </si>
  <si>
    <t>A cruel but humorous tale of robust men and women defined by the myth of the 'Old West'.</t>
  </si>
  <si>
    <t>Here is a comedy that valiantly defies both gravity and the latest Hollywood fashion.</t>
  </si>
  <si>
    <t>Feels like a joyless piece of exploitation, punctuated with embarrassing, witless dialogue.</t>
  </si>
  <si>
    <t>Forget Saw, I'd argue this is the most freakishly disturbing outing of Cary Elwes career.</t>
  </si>
  <si>
    <t>The sheer volume of archival footage and black and white stills in John Lewis: Good Trouble, combined with interviews from some of Lewis' past and present colleagues, has a powerful visual effect.</t>
  </si>
  <si>
    <t>You keep rooting for this Hollywood sendup to make it, even as the bad ideas start gaining on the good.</t>
  </si>
  <si>
    <t>It may closely follow the East-West Underwater Playbook but it's also exciting and fun (until the last quarter when everything falls apart). I was so involved I even used the buttons to tip my cinema seat back as Capt Glass took his submarine underwater.</t>
  </si>
  <si>
    <t>As befits a Spielberg tribute, dysfunctional families come together, children come to understand their parents' travail, parents are reminded that they love their children.</t>
  </si>
  <si>
    <t>The Ballad of Buster Scruggs is whimsical, fantastical, hilarious, melancholic, and often brutally violent ...</t>
  </si>
  <si>
    <t>Lin's flashy sense of stylized grit is lost in a sea of sci-fi noise as "Beyond" becomes a monotonous blur of space babble and battles.</t>
  </si>
  <si>
    <t>McKinnon mostly performs as though she's on her own. It doesn't help that the comedy is sandwiched between numbingly violent and repetitive action scenes that leave bodies strewn across the screen.</t>
  </si>
  <si>
    <t>The film follows the expected path toward Spielbergian contentment for young and old alike.</t>
  </si>
  <si>
    <t>Who else would create a character called Mid-Sized Sedan and expect to be taken seriously?</t>
  </si>
  <si>
    <t>glorious_sherlock_holmes_enigma_trinity</t>
  </si>
  <si>
    <t>Takeda's portrayal of An is fresh, appealing and, for a reason I can't reveal, incredibly brave. Where others stumble and fall, she stumbles -- and soars. A poetry angel indeed.</t>
  </si>
  <si>
    <t>Before Midnight surpasses the two previous films in this trilogy in terms of its intelligence, narrative design, and vivacity. It's a grand accomplishment, and I feel greedy about wanting to see this film series continue.</t>
  </si>
  <si>
    <t>2 Guns loses its charm amid multiple incidents of torture and brutality, including animal cruelty ...</t>
  </si>
  <si>
    <t>A filmmaking challenge that a cynic might dismiss as "Das Tank" if it didn't offer a scalding moral challenge in the bargain.</t>
  </si>
  <si>
    <t>Antoine Fuqua is a dependable action director whose talents will never be maximised while the 1980s continue to be over.</t>
  </si>
  <si>
    <t>[A]n invigorating snapshot of greed that examines how far competitors will go to gain even the slightest fraction of an edge over their rivals in the stock market.</t>
  </si>
  <si>
    <t>The only experience more enervating than hearing about The Emperor's New Clothes is actually watching it.</t>
  </si>
  <si>
    <t>Somewhere inside the mess that is World Traveler, there is a mediocre movie trying to get out.</t>
  </si>
  <si>
    <t>Super 8 is a live-action episode of Robot Chicken, as delivered by a Steven Spielberg tribute band.</t>
  </si>
  <si>
    <t>This one, directed by John Glen, just follows the numbers, plodding from one unimaginative set piece to the next.</t>
  </si>
  <si>
    <t>The story feels like a faded Xerox of an idea somebody once scribbled down on a napkin for an Allen-like comedy.</t>
  </si>
  <si>
    <t>Each setting features its own editing rhythm, characters and score... Far from being a Memento-like puzzle to piece together, Dunkirk is a series of tense standoffs whose resolutions all funnel into the same prerequisite; get the soldiers home.</t>
  </si>
  <si>
    <t>Departures is a great film and, yes, you're going to need your reading glasses -- this one is subtitled.</t>
  </si>
  <si>
    <t>A clunky doofus, a comedy of meet-cutes and weak jokes.</t>
  </si>
  <si>
    <t>It is one of the most visually hypnotic films ever -- and that's not hyperbole.</t>
  </si>
  <si>
    <t>It's not often there's too much of Cranston, he's one of the most entertaining screen actors around, but this is one of those times.</t>
  </si>
  <si>
    <t xml:space="preserve"> [An] absorbing, slightly exaggerated account of a true story...</t>
  </si>
  <si>
    <t>... not only a poignant saga of teacher-student relations, but a restrained and hopeful examination of the mourning process on children.</t>
  </si>
  <si>
    <t>By flaunting its own stupidity, The Ten practically dares you not to laugh at it, like a stand-up comic who sells an unfunny joke through the ferocity of his delivery.</t>
  </si>
  <si>
    <t>This is the weakest entry in the trilogy. [Full review in Spanish]</t>
  </si>
  <si>
    <t>A hybrid of sports movies and TV sitcoms with little originality and few surprises or memorably rough edges.</t>
  </si>
  <si>
    <t>The concoction seems far more contrived than plausible, but the sense of evil overkill is entirely representative of the picture itself, which repeatedly looks ready to blow all its fuses due to sensory overload.</t>
  </si>
  <si>
    <t>What's worse than a listless sequel to a terrible movie? How about a listless sequel with a far less interesting cast than the first film.</t>
  </si>
  <si>
    <t>Trashy but fun, Mini's First Time is like one of those paperback books you might take to the beach. You don't brag about having read it, but you enjoy every page.</t>
  </si>
  <si>
    <t>mystery_voyage_trinity_tyler_durden</t>
  </si>
  <si>
    <t>Epic seems too small a word for the sweeping ambition and romance of Doctor Zhivago.</t>
  </si>
  <si>
    <t>This should be a new rule for filmmakers: If the people you're following aren't as interesting as the real folks you know and love, your movie won't be much to leave home for or come home to.</t>
  </si>
  <si>
    <t>Elucidating regarding many things relative to the transgender folk.</t>
  </si>
  <si>
    <t>De Niro holds this film together, not with bluster or dynamism, but with humanity. In revealing the weakness of a man who lives by the exercise of power, he restores his strength as an actor and makes you care beyond measure for what just happened.</t>
  </si>
  <si>
    <t>It's a weak hand from the filmmaker; not a colossal failure, just a dreary mediocrity.</t>
  </si>
  <si>
    <t>A new low for Nicolas Cage. Just when you thought he couldn't get any more apathetic about a role, he pops up in this lazy, boring retread of "Insidious" that even his most diehard fans should ignore.</t>
  </si>
  <si>
    <t>A bedtime freak-out fairy-tale for the genuinely disturbed</t>
  </si>
  <si>
    <t>Just because Abduction is self-aware enough to acknowledge it's a rip-off, doesn't mean audiences will enjoy getting ripped off.</t>
  </si>
  <si>
    <t>An oddly moralistic salvo for the anti-euthanasia set.</t>
  </si>
  <si>
    <t>silent_radiant_wanderer_cosmic</t>
  </si>
  <si>
    <t>Bring two boxes of tissues. One for yourself, and one for the person sitting next to you.</t>
  </si>
  <si>
    <t>Tideland sees the fanciful helmer overindulging his dark side with a slice of Gothic nastiness.</t>
  </si>
  <si>
    <t>...the movie's present-day sequences suffer from a dramatically-inert quality that grows more and more problematic as time progresses...</t>
  </si>
  <si>
    <t>American Sniper, based on Navy SEAL marksman Chris Kyle's best-selling memoir, is both a tribute to the warrior and a lament for war.</t>
  </si>
  <si>
    <t>All told, a sparkling, classy and ultimately satisfying experience.</t>
  </si>
  <si>
    <t>One doesn't often go to a documentary expecting belly laughs, but this one delivers more than its share.</t>
  </si>
  <si>
    <t>I haven't come across a fairy-tale premise calling for such childlike wonder and acceptance since the taxation of trade routes was in dispute and the greedy Trade Federation set up a blockade around the planet Naboo.</t>
  </si>
  <si>
    <t>Director Rod Lurie has created a harrowing war film that's so immersive that you might be tempted to take cover.</t>
  </si>
  <si>
    <t>In &amp; Of Itself may lose some intimacy in the transition to the screen, but it retains its heart and soul.</t>
  </si>
  <si>
    <t>Brooks' biggest legacy is his interest in seeking the purest form of comedy, and he's the artist behind this movie that befits him. [Full review in Spanish]</t>
  </si>
  <si>
    <t>Jennifer Kent's startling debut is an artful horror-chiller that gets under your skin and into your psyche.</t>
  </si>
  <si>
    <t>Though Tabsch &amp; Constatnini aren't able to give us a glimpse of who Mercado was behind the cape, they adroitly capture his presence and what made him a force of nature in the Latinx world.</t>
  </si>
  <si>
    <t>You're better off watching The Star Wars Holiday Special on YouTube. At least Bea Arthur sings.</t>
  </si>
  <si>
    <t>Befitting Hull's original project, Notes on Blindness is achingly, poignantly human.</t>
  </si>
  <si>
    <t>"Juliet, Naked" touches on deeper themes, about regret and the passage of time, without dwelling too deeply on them.</t>
  </si>
  <si>
    <t>rick_blaine_katniss_everdeen_quest_jack_torrance</t>
  </si>
  <si>
    <t>Altman said "I'd like to do a love story where the leads are just ordinary schlumps."</t>
  </si>
  <si>
    <t>gandalf_stardust_legendary_heroic</t>
  </si>
  <si>
    <t>An upbeat portrait of best friends propping each other up, urging acceptance on each other's families and ensuring that even as they transition, the road to "it gets better" is a short one.</t>
  </si>
  <si>
    <t>Tells the story of a family caught, and possibly crushed, between the past and the future--a story that, on its own, is moving, even heartbreaking. Multiplied by 130 million, it becomes a terrifying and sobering panorama of the present.</t>
  </si>
  <si>
    <t>'Ferdinand' is enjoyable - and that's no bull.</t>
  </si>
  <si>
    <t>golden_james_bond_scarlett_o'hara</t>
  </si>
  <si>
    <t>The period details are magnificently worked into the narrative, and the pace and economy of the tortured Swede's storytelling make his metaphysics infinitely easier to take.</t>
  </si>
  <si>
    <t>Spinning Plates is a slow starter...But the documentary finds more of a rhythm once it moves beyond generalities and starts getting into particulars.</t>
  </si>
  <si>
    <t>Too bad that so much really artistic work was wasted on this manufactured story.</t>
  </si>
  <si>
    <t>Just a rehashed 'Twilight Zone' plot stretched over 90 minutes while Sandra Bullock stumbles around working on her 'baffled' face.</t>
  </si>
  <si>
    <t>Does for behind-the-scenes statecraft and diplomacy what Errol Morris's 2003 film The Fog of War did for military strategy.</t>
  </si>
  <si>
    <t>...a poetic version of primal scream therapy crossed with penance...</t>
  </si>
  <si>
    <t>There really is very little that could be improved about Endgame. There's certainly no more that could be thrown at it.</t>
  </si>
  <si>
    <t>Kitano's direction is a fine balance of artistic brilliance, low-key slapstick diversion, and plenty of swift swordplay.</t>
  </si>
  <si>
    <t>sherlock_holmes_frodo_baggins_edward_scissorhands_katniss_everdeen</t>
  </si>
  <si>
    <t>Despite the best efforts of Derek Yee and Tsui Hark, Sword Master is a bloated action film with mediocre visuals and a cast that takes itself far more seriously than everyone else will.</t>
  </si>
  <si>
    <t>It's Shannon whose wildcard intensity turns Frank &amp; Lola into something more than the script's collection of hardboiled implausibilities.</t>
  </si>
  <si>
    <t>In an age where documentaries are becoming the place to go for those interested in investing their time &amp; money in the company of thoughtful and watchable subjects, The Eye Has to Travel is yet another welcome addition to that list.</t>
  </si>
  <si>
    <t>Is this where the future of Trek lies, in exciting action scenes and fun comic relief supporting underwhelming stories and stale ideas?</t>
  </si>
  <si>
    <t>I can say with complete sincerity that Brightburn is the type of [superhero] horror film I want in my life at all times.</t>
  </si>
  <si>
    <t>The film grinds its gears when it tries to make its fantasy elements run alongside real-world logic.</t>
  </si>
  <si>
    <t>Something of a prestige slog.</t>
  </si>
  <si>
    <t>The familiar formula feels significantly watered-down the third time around.</t>
  </si>
  <si>
    <t>If anyone out there is looking for a movie that combines I, Robot with Upstream Color, you just hit the jackpot.</t>
  </si>
  <si>
    <t>... Amalric manages to sustain an unyielding level of suspense throughout the film and delivers it with beautiful cinematography and a musical score worthy of an old Hitchcock flick.</t>
  </si>
  <si>
    <t>Despite its objective flaws, it makes for an oddly fun watch.</t>
  </si>
  <si>
    <t>In terms of formal orchestration, Creepy is as sublime as any prior Kiyoshi Kurosawa film.</t>
  </si>
  <si>
    <t>Collin Lamb</t>
  </si>
  <si>
    <t>Bad Santa tries to be as vulgar and offensive as possible so that it might somehow justify the inevitability of its own happy ending.</t>
  </si>
  <si>
    <t>What was missing for me was a story that was engaging or interesting.</t>
  </si>
  <si>
    <t>courageous_frodo_baggins_forrest_gump_dream</t>
  </si>
  <si>
    <t>One of the all-time great thrillers. It does not seem as far-fetched today as when it was originally released.</t>
  </si>
  <si>
    <t>Throughout the film, the undertone that Funny Cow is a strong Northern woman is never deviated from. It is refreshing to see a woman shown in this way and we need more like this.</t>
  </si>
  <si>
    <t>D.A. Pennebaker's 1967 film, which invented the rock documentary, is a time capsule from the period when Sgt. Pepper was steamrolling Mr. Tambourine Man.</t>
  </si>
  <si>
    <t>The film acts as a tale of human strengths and frailty as well as a barometer of cultural diversity.</t>
  </si>
  <si>
    <t>The impetus to tune out the movie's words only makes it easier to feast your eyes on its breathtaking images, which after a summer of underlit glop feel like a tall glass of cool water.</t>
  </si>
  <si>
    <t>Little Children's stone-cold suburbia reaches for Kubrick, but is also half Spielberg.</t>
  </si>
  <si>
    <t>If not quite one of the worst sequels ever made, it's near the top of the list of all-time most disappointing sequels. Writer-director Stallone stupidly attempts to turn Tony Manero into a dancing Rocky.</t>
  </si>
  <si>
    <t>There's more cheer to be gained from staring outside at a bleak and desolate winterscape in the twilight of a shortened day than paying good money to endure this example of cinematic offal.</t>
  </si>
  <si>
    <t>Worth seeing simply as a flamboyant cinematic exercise that explores the possibilities of the medium in ways you won't have experienced before.</t>
  </si>
  <si>
    <t>In both the messaging is stiff but doesn't prevent the creation of vivid scares and poignant moments.</t>
  </si>
  <si>
    <t>A riff on A Christmas Carol in which Ebenezer Scrooge swallows The Red Pill is a good starting point for those readying to partake of Gille Klabin's trippy, challenging, wholly satisfying freak-out</t>
  </si>
  <si>
    <t>What we do see has an immediacy and intimacy that's involving. It also can feel a bit wayward and cumulatively wearying.</t>
  </si>
  <si>
    <t>A pitch dark comedy with spot-on performances.</t>
  </si>
  <si>
    <t>Cusack could do for parenting movies what he did for romantic comedies. This is a rocky start.</t>
  </si>
  <si>
    <t>Women will have to explain what happened to the men on the way out, as they're pushing their spring-loaded eyes back into their sockets.</t>
  </si>
  <si>
    <t>A film 12 years in the making and worth every minute of the wait.</t>
  </si>
  <si>
    <t>destiny_marty_mcfly_katniss_everdeen_vito_corleone</t>
  </si>
  <si>
    <t>Dolls is purposefully over-the-top and crazy, like a Looney Tunes short re-envisioned by Freddy Kruger. They don't make horror movies like this anymore, and it's a damn shame.</t>
  </si>
  <si>
    <t>Year One -- a film so simple-minded that even a caveman could have written it. Or could have directed it ...</t>
  </si>
  <si>
    <t>Minari does not offer pat resolutions or simple homilies about the importance of family. It does, however, have a deep well of compassion for the Yis, and the countless immigrant families they represent.</t>
  </si>
  <si>
    <t>If Triple Agent is an impressive docudrama, it lacks the warmth and flow of this filmmaker's best, earlier movies.</t>
  </si>
  <si>
    <t>Talladega is sort of an Anchorman Lite... It's still funny, but not as often.</t>
  </si>
  <si>
    <t>In Mathew Vaughn's entertainingly silly toffs-meets-chavs spy comedy, a bespoke tailoring shop in London serves as the secret headquarters of a privately run organisation of gentlemen spies.</t>
  </si>
  <si>
    <t>I don't know how much is 'based on a true story,' but deeper truth about life, love, and forgiveness rings out loud and clear.</t>
  </si>
  <si>
    <t>That Puzzle comes across as sincere but overdetermined may be the fault of its director, Marc Turtletaub...Puzzle certainly isn't a bad movie. It's mostly disappointing because it seems that it should be better than it is.</t>
  </si>
  <si>
    <t>A repetitive and pointless stoner comedy, it's never funny, interesting or even tolerable. I've rarely seen so many people checking their watches in a theater.</t>
  </si>
  <si>
    <t>An accessible introduction to James P. Allison, who, along with Tasuku Honjo of Japan, won a Nobel Prize in 2018 for discoveries in cancer immunotherapy.</t>
  </si>
  <si>
    <t>Just short of completely inept. Nothing that needs to work here works: not the casting, not the script, not the direction, not the design, not the score.</t>
  </si>
  <si>
    <t>Sometimes irreverently hip and sometimes sweet, the spooky-house tale provides the best and worst in family entertainment.</t>
  </si>
  <si>
    <t>It's a movie about clones, which is fitting because this is a clone... - cool action, but it tries to be too many different kinds of films and spreads itself too thin.</t>
  </si>
  <si>
    <t>Although this story is unexpectedly macabre and sinister, the finale is easily guessable and better fit for a "Twilight Zone" episode than a feature-length production.</t>
  </si>
  <si>
    <t>Irresistible is as scathing as you'd expect from Stewart, but it's also unexpectedly hopeful in the end. It's not an easy balancing act in today's nihilistic 24 hour news cycle, but blending humor and humanity has always been Stewart's wheelhouse.</t>
  </si>
  <si>
    <t>Videogames are no longer brainless, so why are videogame movies so slow to evolve?</t>
  </si>
  <si>
    <t>If the plot sounds familiar, it's probably because Leone stole it for A Fistful of Dollars.</t>
  </si>
  <si>
    <t>At least it is aptly named. By the time you realize you've been involved in a horrible mess, the perpetrators will have already sped off into the night.</t>
  </si>
  <si>
    <t>A likable, sentimental, occasionally saccharine celebration of middle-class France and its likable children in the late 1950s and early 60s ...</t>
  </si>
  <si>
    <t>Sandberg often seems an artist bored by his own material, resigned to doodling in the margins.</t>
  </si>
  <si>
    <t>The thing I love about this movie is also the same thing I love about all the Marx Brothers movies and that's Groucho.</t>
  </si>
  <si>
    <t>The film feels like the victim of too many rewrites and edits, with lots of plotlines that go nowhere or feel oddly unfulfilled.</t>
  </si>
  <si>
    <t>dream_bruce_wayne_crystal</t>
  </si>
  <si>
    <t>Filled with creepy crawlies and even slimier elitist fratboys, Night of the Creeps plays genre mix-n-match with dizzying ambition.</t>
  </si>
  <si>
    <t>In almost every way, The Dreamers is a less sexy, less successful ode to the innocent passions and energy of a bygone era than Austin Powers.</t>
  </si>
  <si>
    <t>This outrageous comic fantasy may not sustain its brilliance throughout its 112 minutes, but it keeps cooking for so much of that time that I don't have many complaints.</t>
  </si>
  <si>
    <t>The director, Steven Shainberg, has succeeded by focusing intently on his characters, making them quirky individuals rather than figures of fun.</t>
  </si>
  <si>
    <t>Sure, it is brimming with mirth and overflowing with so much positivity. However, it also feels a tad mechanical, in a sense that this is exactly what is to be expected from Pixar.</t>
  </si>
  <si>
    <t>Devilish delirium... the Dylan-Scorsese joint is a prankster funhouse of a neo-documentary. What a loud/quiet thrill, this high burlesque of detritus from 1970s American politics and pop culture.</t>
  </si>
  <si>
    <t>...director Dante Lam...may have created the best action film of 2012.</t>
  </si>
  <si>
    <t>It sure wouldn't surprise me if my fellow horror geeks decided to embrace this one quite enthusiastically.</t>
  </si>
  <si>
    <t>"Tommaso" features some of the most resonant work of Dafoe's career, and is a late-career highlight for Ferrara - difficult, daring and mesmerizing.</t>
  </si>
  <si>
    <t>The movie does have some nice takeaways, mostly to do with Harris' gleefully unhinged performance...but they are few and far between.</t>
  </si>
  <si>
    <t>The emotional drama, always behind the fierce living conditions, emerges from time to time, like flashes of beauty, a reflection of determination and resistance.  [Full review in Spanish]</t>
  </si>
  <si>
    <t>Tushingham's performance and lovely, open face are still a tonic.</t>
  </si>
  <si>
    <t>... not a documentary of an Apollo mission but the story man's odyssey to the moon...</t>
  </si>
  <si>
    <t>The crucial plot twist happens until half of the film and after that, the film fails at attempting to inject new vitality to the story. [Full review in Spanish]</t>
  </si>
  <si>
    <t>totally predictable and competently made feelgood fantasy flick for females under 30. If you want an escape and rest your brain, try your luck.</t>
  </si>
  <si>
    <t>Ms. Betts refrains from easy, uplifting answers and facile condemnations of organized religion.</t>
  </si>
  <si>
    <t>New York never looked as thrillingly sordid as it does in this scabrous masterpiece.</t>
  </si>
  <si>
    <t>A truly original character piece, hilariously funny and poignant, with enough humor and heart that more people will be able to relate to the characters than they'll care to admit.</t>
  </si>
  <si>
    <t>It's not very original, but it's presented with enough style and acted with enough dedication to be intriguing, exciting and entertaining. [Full review in Spanish]</t>
  </si>
  <si>
    <t>Srong on character and atmosphere but weak on story and excitement.</t>
  </si>
  <si>
    <t>Porn industry 1, Henry James 0.</t>
  </si>
  <si>
    <t>A Cure for Wellness is haunting, gorgeous, and masterfully disgusting. In a strangely subtle way, it's one the weirdest films I've seen in ages.</t>
  </si>
  <si>
    <t>There are some good performances here, with Emily Mortimer as Veronica's flirtatious mother the highlight, but "The Sense of an Ending" is truth in advertising.</t>
  </si>
  <si>
    <t>phantom_harry_potter_captain_america</t>
  </si>
  <si>
    <t>An ironic drama so beautifully sculpted it could be transposed without alteration into a fictional film.</t>
  </si>
  <si>
    <t>legend_john_wick_silent</t>
  </si>
  <si>
    <t>This is not a feel-good movie. This is the frigid, hard-to-embrace cinematic opposite of a feel-good movie, in fact -- all wrapped in one long, dark metaphor for depression.</t>
  </si>
  <si>
    <t>Mangold has made a winner.</t>
  </si>
  <si>
    <t>This is not so much a film as an amorphous blob that has suffocated the idea of a film somewhere within its vast and gooey structure</t>
  </si>
  <si>
    <t>With performances of the committed kind&amp;#44; a dark strain of humour and some twisted imagery you&amp;#8217;ll find hard to shake&amp;#44; it&amp;#8217;s Cronenberg as you&amp;#8217;ll know him best&amp;#46;</t>
  </si>
  <si>
    <t>Winterbottom captures the spirit of the times, although the film's camera shakes and psychedelic colour bursts may make many viewers feel like reaching for Gravol rather than Ecstasy.</t>
  </si>
  <si>
    <t>A movie like Hotel For Dogs is so carefully demographically targeted, it takes the guesswork out of deciding whether to go. It is not a movie that kids and adults will enjoy equally.</t>
  </si>
  <si>
    <t>the_bride_whispering_katniss_everdeen_willy_wonka</t>
  </si>
  <si>
    <t>the film sets up its main characters as specific types&amp;#46;&amp;#46;&amp;#46;and uses them to feed those emotional viewpoints into a debate which eventually becomes repetitive&amp;#46;</t>
  </si>
  <si>
    <t>Jason Reitman's Up in the Air had me thinking that I haven't seen a young filmmaker with such astute command of Hollywood craft since Steven Spielberg.</t>
  </si>
  <si>
    <t>The characters are more fully rounded than the heroes of the Bruckheimer films being aped.</t>
  </si>
  <si>
    <t>The film's indulgences are so heart-on-sleeve that it's hard to differentiate watching it from hearing someone pitch their very bad screenplay ideas with no attempt to read the room...</t>
  </si>
  <si>
    <t>An almost entirely forgettable buddy cop romp, save for Betty Gilpin's amusingly bug-eyed, scenery-gnawing performance.</t>
  </si>
  <si>
    <t>The Princess and the Frog is so in synch with the early entries into Disney's so-called "second golden age" that one wonders how the company could have gotten away from these movies in the first place.</t>
  </si>
  <si>
    <t>Despite the extensive digital work in the environments, Early Man's character animation still retains Park's signature handmade feel.</t>
  </si>
  <si>
    <t>A lazy movie that is interesting just at times. [Full Review in Spanish]</t>
  </si>
  <si>
    <t>It's rare for post-apocalyptic stories to focus on unambiguously good people, but Hanks makes Finch easy to believe in.</t>
  </si>
  <si>
    <t>"Stockholm" has it's kooky moments thanks to good performances from Hawke and Rapace.</t>
  </si>
  <si>
    <t>luke_skywalker_vito_corleone_enigma</t>
  </si>
  <si>
    <t>The movie as a whole is such an incompetent train wreck, you can't look away, just to see how much worse it can get.</t>
  </si>
  <si>
    <t>A meditation that muses on many matters.</t>
  </si>
  <si>
    <t>It's simply a sublime pleasure. Dickens is funny again.</t>
  </si>
  <si>
    <t>It's a fine representative of the current crop of formalist, stripped-down Latin American filmmaking ... Expect this slow-builder to have more of an impact post viewing.</t>
  </si>
  <si>
    <t>Bridget Jones's Baby meets expectations and shows a more mature version (although not less hilarious) of this classic character. [Full review in Spanish]</t>
  </si>
  <si>
    <t>Billy Corben's HBO documentary is a dire warning about how close elections can and will be stolen.</t>
  </si>
  <si>
    <t>I find it astounding that I actually like a film that should have triggered a gag reflex in me.</t>
  </si>
  <si>
    <t>Septuagenarian Woody delivers a lovely, gentle perspective--one that might have not been possible in earlier years. In short, he appears to love his characters just a little bit more. And, by default, so do we.</t>
  </si>
  <si>
    <t>The film continually highlights how easily the seemingly civilised, rational inhabitants of the small town lose their moral bearings - and how irrational their behaviour is.</t>
  </si>
  <si>
    <t>This is the arrival of a major talent, and a hell of a movie.</t>
  </si>
  <si>
    <t>The film, which is like Jules Verne crossed with Tintin, offers a thoughtful revisionist history within its modern science fiction....a cautionary global climate change message within a grand adventure.</t>
  </si>
  <si>
    <t>Saving Mr. Banks is a joyful tale made all the better by a winning cast especially the fantastic supporting performance from Colin Farrell.</t>
  </si>
  <si>
    <t>Your mind though tends to wander - and wonder - during all the slow bits, which is much of the movie.</t>
  </si>
  <si>
    <t>Towards the end, the solution of the mystery takes up a little too much of the film's energies, but the resolution is not entirely predictable, and deftly explored.</t>
  </si>
  <si>
    <t>A unique gem.</t>
  </si>
  <si>
    <t>All the usual suspects are here: snappy and acid-tongued dialogues as well as sardonic wits that Sorkin clearly has a field day making "The Trial of the Chicago 7" a courtroom circus both literally and figuratively.</t>
  </si>
  <si>
    <t>A feast for the eyes, the ears and the Dylanologist scratching around our minds and hearts.</t>
  </si>
  <si>
    <t>Snatched might feature a great comedy duo in Amy Schumer and Goldie Hawn, but the jokes rely too much on being gross rather than being clever.</t>
  </si>
  <si>
    <t>Artificial, manufactured and devoid of credibility.</t>
  </si>
  <si>
    <t>This Angels clearly rocks.</t>
  </si>
  <si>
    <t>...an engaging little diversion that maintains its charm with repeat viewing.</t>
  </si>
  <si>
    <t>Immerses the viewer in an eerie world within the house&amp;apos;s beige interiors&amp;#44; making Father and his warped ideas scary and mesmerizing&amp;#44; right up to the chilling final shot&amp;#46;</t>
  </si>
  <si>
    <t>It's his best ever.</t>
  </si>
  <si>
    <t>A crowd-pleaser about chronic, multi-generational irresponsibility.</t>
  </si>
  <si>
    <t>Hermanus’ pacing pairs seamlessly with Nighy’s subtly contemplative shifts. The lush yet dour cinematography by Jamie Ramsay adds to the reflective confluence.</t>
  </si>
  <si>
    <t>Taron Egerton is nothing short of a revelation.</t>
  </si>
  <si>
    <t>A likable, formulaic sports movie.</t>
  </si>
  <si>
    <t>It's a charming if conspicuously unfinished film, a half-riotous, half-idiotic send-up of the teen horror genre with a vaguely hip political twist.</t>
  </si>
  <si>
    <t>This is an unusual hybrid of film styles. It is also upbeat (despite some real tragic elements) and likable in a very infectious way.</t>
  </si>
  <si>
    <t>It's not subtle, but it is bold.</t>
  </si>
  <si>
    <t>Less about Walter Mitty&amp;#8217;s secret life than his actual&amp;#44; perfectly romantic&amp;#44; impossibly realized adventures&amp;#44; the film loses itself in a fantasy world all its own and never fully embraces the everyday balance of reality and imagination&amp;#46;</t>
  </si>
  <si>
    <t>It's a lazy film, one whose future will most likely live on in mediocre undergraduate term papers. Oh, the humanity.</t>
  </si>
  <si>
    <t>In its own saintly manner, it's as exploitative as anything critics accused Django Unchained of being, minus Tarantino's eye for idiosyncrasy and sense of humor.</t>
  </si>
  <si>
    <t>[It] has an earnest and sweet heart buried underneath all of the raunch, and, dare I say it, it has a stronger and more moving ending than any of the current crop of these "wild night" comedy pictures.</t>
  </si>
  <si>
    <t xml:space="preserve">I could almost hear Thelma Schoonmaker’s manual splicing of reels in the cutting room that aids Scorsese’s anti-Rocky staging of Italian-American chaos. </t>
  </si>
  <si>
    <t>Precious with a capital 'P.'</t>
  </si>
  <si>
    <t>It could have been stronger had it been perhaps shorter, but the message is important and lovely. It has some redeeming moments a couple of sweet, catchy songs, so you can't fault it that.</t>
  </si>
  <si>
    <t>Side by Side doesn't give too much weight to either half of the debate, correctly noting that the move to digital has both pros and cons while offering a rather detailed history of how we got here.</t>
  </si>
  <si>
    <t>The story has a lot of twists and turns, as well as a couple of genuinely unexpected surprises as people come and go, and their numbers swell and shrink.</t>
  </si>
  <si>
    <t>a gentle, sensitive film about a gentle, sensitive man.</t>
  </si>
  <si>
    <t>Fantastic pacing, an excellent performance by Gyllenhaal and smart storytelling make this a wonderful film.</t>
  </si>
  <si>
    <t>As a cinematic diatribe set in a stark moral universe, "Goldstone" comes in loud and clear.</t>
  </si>
  <si>
    <t>The irrepressible Fisher sails through all the slapstick and shrillness and remains very likeable but the manic Confessions Of A Shopaholic does her no favours.</t>
  </si>
  <si>
    <t>[Depp] festoons himself with bad teeth, an elfin nose, and malamute eyes with fascinatingly grotesque results. What's new, however, is that he doesn't seem content with just pleasing himself this time.</t>
  </si>
  <si>
    <t>Stuffed with cheap effects and devoid of tension, this French-Japanese-U.S. co-production contributes exactly zilch to the rich film history of those three nations.</t>
  </si>
  <si>
    <t>The holiday season's must see film.</t>
  </si>
  <si>
    <t>“Dungeons &amp; Dragons: Honor Among Thieves” has no business being as good as it is.</t>
  </si>
  <si>
    <t>Yoji Yamada's historical drama about a Japanese family's travails during wartime imperial rule teeters on the edge of melodrama, but thankfully hews to a stable and surprisingly poignant path.</t>
  </si>
  <si>
    <t>An excellent film, with the majority of thanks due to Wharton, Davies and Anderson.</t>
  </si>
  <si>
    <t>Sure it's all precious and Hallmark-y, but Cocoon is still good, heartwarming fun.</t>
  </si>
  <si>
    <t>If you're the kind of person who scrunches their nose at heads exploding, people being torn apart and blood spilling like an out-of-control fire hose, you might want to return to reading your copy of '50 Shades' and leave this one to the professionals.</t>
  </si>
  <si>
    <t>Too safe and solipsistic to be anything but a cheery, self-satisfied time-waster.</t>
  </si>
  <si>
    <t>Wes Anderson's ode to journalism is just as sharp as he's ever been, though his stab at anthology format leaves something to be desired.</t>
  </si>
  <si>
    <t>There's enough going for The Protege that its welcome remains remarkably intact throughout its two-hour runtime.</t>
  </si>
  <si>
    <t>[Colangelo] has planed away the story's hard edges and given us a very earnest translation of what should have been a highly provocative theme.</t>
  </si>
  <si>
    <t>Saint Omer is the filmic microcosm of all that is wrong in the world&amp;#44; but also one that demands us to open our eyes and hearts even wider to access truths and feelings that we would otherwise let lie dormant&amp;#46;</t>
  </si>
  <si>
    <t>Unfortunately, many of the finer degrees of avengement aren't translated to the screen with the finesse or components necessary to create cinematic splendor.</t>
  </si>
  <si>
    <t>Maybe others will be affected by The Eight Mountains&amp;#46; Maybe it&amp;#8217;s a journey I haven&amp;#8217;t needed to take&amp;#46; But frankly&amp;#44; I&amp;#8217;m not sure that Pietro took the journey either &amp;#8212; like the equivalent of reading a self-help book instead of going to therapy&amp;#46;</t>
  </si>
  <si>
    <t>A delightful little film that revels in its own simplicity, Mostly Martha will leave you with a smile on your face and a grumble in your stomach.</t>
  </si>
  <si>
    <t>Yes, Virginia, there is not only a Santa Claus, but a Tooth Fairy, a Jack Frost, an Easter Bunny, and a Sandman, too!</t>
  </si>
  <si>
    <t>Sandro and Claudia spend almost the entire film chasing a ghost, but in doing so are really uncovering the fragility of everything their complacent lives had held so concrete.</t>
  </si>
  <si>
    <t>Didn't the International Court of Justice at the Hague declare "We Built This City" the audio equivalent of a war crime?</t>
  </si>
  <si>
    <t>What the film really expresses is political and moral cowardice masquerading as &amp;#8220;timeliness&amp;#46;&amp;#8221;</t>
  </si>
  <si>
    <t>As summer confections go, Bewitched uses appealing ingredients and looks appetizing, but the result is as palatable as those cake decorations labeled 'not suitable for consumption.'</t>
  </si>
  <si>
    <t>hulk_adventure_jack_torrance</t>
  </si>
  <si>
    <t>The new "Valley Girl" never fully finds its own tune, making it less a spirited cover version interpretation and more an of an unconvincing karaoke imitation.</t>
  </si>
  <si>
    <t>phantom_john_mcclane_scarlett_o'hara_don_vito_corleone</t>
  </si>
  <si>
    <t>This indie drama from director Kyle Henry largely works due to its authenticity in replicating real-world relationship challenges.</t>
  </si>
  <si>
    <t>Damn, these guys were funny.</t>
  </si>
  <si>
    <t>"Dior and I" intimately demonstrates the tricky balance between art and commerce, between perpetuating a mythology while attending to the bottom line, and doing it with the pressure of a ticking clock.</t>
  </si>
  <si>
    <t>This mind-and-fork-bending sci-fi saga comes from the freaky imaginations of director Josh Trank and screenwriter Max Landis, who've packed their feature debut with smartness.</t>
  </si>
  <si>
    <t>The gags, and the script, are a mixed bag.</t>
  </si>
  <si>
    <t>A deeply moving behind the scenes look at the pressures and complexities involved in making I Love Lucy with a flawless performance from Nicole Kidman at the core.</t>
  </si>
  <si>
    <t>You'll never look at The Matrix the same way again.</t>
  </si>
  <si>
    <t>Brings back a clear atmospheric recollection of that 1961 Village folk scene.</t>
  </si>
  <si>
    <t>Flyboys is schlock. It's structure is predictable: comic moments, followed by an action sequence -- good from a distance, but as soon as we're too close to the pilots, everyone just looks ridiculous.</t>
  </si>
  <si>
    <t>The film’s high purpose propels Lubitsch to unsurpassed extremes of inventive audacity.</t>
  </si>
  <si>
    <t>It's smart, funny, and charming.</t>
  </si>
  <si>
    <t>The feeling and generosity of spirit that fill the frame in the director's best offerings are conspicuously missing.</t>
  </si>
  <si>
    <t>A powerful and entertaining story.</t>
  </si>
  <si>
    <t>mia hliara entyposiaki, minimalistiki binteoskopisi mias hliara apolaystikis synaylias, poy se fernei arketa prosopo me prosopo me ton Jagger, ton Richards kai t' alla paidia, oste na moiazei me kati poy tha mporoyse na ehei skinothetisei o Romero, kai se</t>
  </si>
  <si>
    <t>The Other Guys co-stars Will Ferrell and Mark Wahlberg return to the big screen together in a film that ends up offering very little comedic relief or originality in Sean Anders' painfully formulaic comedy, Daddy's Home.</t>
  </si>
  <si>
    <t>By the end of Secret Window, I was too busy being amused by the film's undeniable sense of thrills to care that much about the flaws.</t>
  </si>
  <si>
    <t>Fine-feathered, somewhat funny - yet it's a quirky, outdoorsy expedition that fails to take comedic flight.</t>
  </si>
  <si>
    <t>A 3-D fantasy that's lovely to look at but less than delightful to know. It's insistently, relentlessly busy.</t>
  </si>
  <si>
    <t>Disney is getting fierce competition in the animated feature department these days.</t>
  </si>
  <si>
    <t>Pure English buffoonery executed by Atkinson on a bit of a film career revival, and an absolute giggle a minute.</t>
  </si>
  <si>
    <t>Decent teen scare that goes all the way. It's pretty fun when the writer doesn't seem to have limits. [Full review in Spanish].</t>
  </si>
  <si>
    <t>It's the kind of movie Kill Bill would have been if Quentin Tarantino had any truck with subtlety.</t>
  </si>
  <si>
    <t>The point about parental responsibility is worth raising -- and Smith and company raise it with good humor and affection.</t>
  </si>
  <si>
    <t>Austin Powers in Goldmember shows Austin is running out of steam and Myers should retire him before he fizzles out completely.</t>
  </si>
  <si>
    <t>... surprisingly inert for a movie in which the main character travels back and forth between epochs.</t>
  </si>
  <si>
    <t>First-time director Jamie Linden's thesis is clear: Nobody has changed all that much in those mostly collegiate 10 years, but that doesn't mean they still can't.</t>
  </si>
  <si>
    <t>Travolta looks positively giddy, dancing with glee as he instigates multitudes of frenetic shoot-'em-up's -- and let's face it, no one's danced with this much glee over the decades quite like this guy.</t>
  </si>
  <si>
    <t>This efficient but soulless funhouse ride eschews suspense in favor of frantic scrambling.</t>
  </si>
  <si>
    <t>Even splatter-film buffs should be offended by this piece of nonsense: Not because it's so gross, but because it's so dumb.</t>
  </si>
  <si>
    <t>In its best moments, and they are considerable, Chicago 10 makes you see 1968, that near-apocalyptic year, with fresh eyes, as an extraordinary turning point in history now at least partly set free from boomer nostalgia and regret.</t>
  </si>
  <si>
    <t>Live and let this thing die already.</t>
  </si>
  <si>
    <t>The film is 101 minutes long. After the first 65, I ceased caring about any of it.</t>
  </si>
  <si>
    <t>The film's slow pacing... detracts from and defuses what is in other respects, one of the more interesting screen imaginations at work today.</t>
  </si>
  <si>
    <t>The worlds that Wes Anderson creates are so much fun, and Isle of Dogs is about as fun as it gets.</t>
  </si>
  <si>
    <t>Regina Hall is enough reason to watch Honk for Jesus&amp;#46;</t>
  </si>
  <si>
    <t>Knocked Up is half goofball guy-movie and half sentimental chick-flick, and it works on both levels, even if it does overstay its welcome.</t>
  </si>
  <si>
    <t>This seventh installment is utterly fascinating, drawing heavily on footage from the previous movies to follow each child on the journey into middle age.</t>
  </si>
  <si>
    <t>[A] dense and often quite funny spoof.</t>
  </si>
  <si>
    <t>Vita &amp; Virginia is a gorgeously-appointed historical drama...</t>
  </si>
  <si>
    <t>It's not the most essential of film noirs but nevertheless has much to enjoy, more so as a Gothically-inclined tale of abuse and survival.</t>
  </si>
  <si>
    <t>A lot of this is funny, and a lot of it isn't.</t>
  </si>
  <si>
    <t>There's plenty here to delight cinephiles.</t>
  </si>
  <si>
    <t>If ever there was a movie equivalent of dad bod, Entourage is it.</t>
  </si>
  <si>
    <t>hulk_gandalf_the_grey_velvet</t>
  </si>
  <si>
    <t>An earnest, heartrending look at the divide between religious fundamentalists and their gay relatives. It's also heavy-handed and devotes too much time to bigoted views.</t>
  </si>
  <si>
    <t>A must-see conversation. [Full review in Spanish]</t>
  </si>
  <si>
    <t>han_solo_courageous_rocky_balboa_quest</t>
  </si>
  <si>
    <t>It's a descent to hell in movie form. [Full review in Spanish].</t>
  </si>
  <si>
    <t>For No Good Reason details the famed wild-man cartoonist's career with a stylistic daring that doesn't quite match its subject's, but is nonetheless in keeping with his unconventional spirit.</t>
  </si>
  <si>
    <t>Remains stubbornly mediocre without ever being actively awful. It's stuck in this dreadful oily neutral of being almost virulently OK.</t>
  </si>
  <si>
    <t>Felliniesque is a term that gets bandied about frequently, but few films actually capture the spirit of the Italian master in his prime. Matteo Garrone's Reality earns its keep without resorting to mere imitation.</t>
  </si>
  <si>
    <t>Hold on tight and revel in the brilliance of a riveting film that's enthralling in execution and subtext.</t>
  </si>
  <si>
    <t>Any picture that instantly recalls one of the worst movies of 2008 is off to a bad start.</t>
  </si>
  <si>
    <t>What's remarkable is that, despite the movie's humor, it has a notable lack of cynicism.</t>
  </si>
  <si>
    <t>I wish Crystal and Haddish had a little bit better material to work with, but they manage to make the most of what they have in Here Today -- giving this film the spark it needs to overcome all of its glaring problems.</t>
  </si>
  <si>
    <t>Like all the best war movies -- no matter what war, what era -- The Hurt Locker goes to the core of human nature.</t>
  </si>
  <si>
    <t>A film subject to various interpretations that does not invite to be solved, but to lose yourself in its amorphous structure. [Full Review in Spanish]</t>
  </si>
  <si>
    <t>Jokes come thick and fast in a film that plays to the cheap seats but may bewilder the younger viewers at whom it's presumably aimed.</t>
  </si>
  <si>
    <t>Fans of the original film will certainly be pleased with this sequel.</t>
  </si>
  <si>
    <t>It's a film that is impossible to ignore and absolutely should not be ignored.</t>
  </si>
  <si>
    <t>If you want to explore the ideas of love and emotional permeability while seeing a narratively complex world of sexual self-exploration to which few are privy, then this is the movie for you. Otherwise, run for your life.</t>
  </si>
  <si>
    <t>The ornery ogre brought to life by Mike Myers and DreamWorks in 2001 returns to the screen for his third outing, a fast-paced fantasy rife with witty humor and colorful characters.</t>
  </si>
  <si>
    <t>Like Captain Fantastic from a couple of years ago, but with much more art, grace, and a sense of actual danger, Leave No Trace restates the male Gen-X narrative of protecting children from the outside world and their eventual reintegration into it.</t>
  </si>
  <si>
    <t>The performances in general are incisive&amp;#44; with the insecure Weixler playing deftly off the witty Pearson&amp;#44; who carries himself in a way that makes the case for disabled actors playing disabled characters all by itself&amp;#46;</t>
  </si>
  <si>
    <t>A rollicking spy caper, full of attractive people looking fabulous and exotic locations where you wish you were.</t>
  </si>
  <si>
    <t>Tells its own tragic love story against a very different backdrop from Hitchcock's San Francisco, but explicit references to Vertigo make the film all the more resonant.</t>
  </si>
  <si>
    <t>Wetlands is gross, complicated and dysfunctional and honestly I wouldn't want it any other way. The film, much like its protagonist, isn't an easy film to love, but those who look beyond the shock will find it has a heart.</t>
  </si>
  <si>
    <t>Devor has an eye; this is clear. If he trades some of the poetry for a little prose next time out, he'll really have something, whatever his subject.</t>
  </si>
  <si>
    <t>It has the wooden, self-conscious veneer of a vanity production.</t>
  </si>
  <si>
    <t>You'll walk away from the film with optimism in mind, and that's very much by design. Gleason ends on higher notes, the better to send us out of the theater convinced we have seen something wholly uplifting.</t>
  </si>
  <si>
    <t>I suppose the way to watch this film, if you feel compelled to watch it by some masochistic tendency you are powerless to control, is to regard it as a comedy.</t>
  </si>
  <si>
    <t>Nathaniel Guzman</t>
  </si>
  <si>
    <t>The two leads have great chemistry together as respective sisters-in-law, and their shared arc is funny and strong. Happy Christmas is worth checking out, if only for Kendrick and Lynskey.</t>
  </si>
  <si>
    <t xml:space="preserve">In facing her fears and demons through the pagan rituals of her beloved aunt &amp;#40;a childless &amp;#8216;spinster&amp;#8217;&amp;#41;&amp;#44; Valeria is shown deciding who she wants to be&amp;#44; as well as realising aspects of womanhood that patriarchal&amp;#44; Christian society rejects&amp;#46; </t>
  </si>
  <si>
    <t>A meditative look back at the mass murder of Mayan Indians in Guatemala and the role of the progressive film-maker. Not agit-prop at all despite what mainstream reviewers here say.</t>
  </si>
  <si>
    <t>The production is precise in its nightmarish summation of futility, giving this necessary education an inevitable severity.</t>
  </si>
  <si>
    <t>Stanfield, in a performance of quiet power, fully inhabits Warner's agony at the injustice that is being done to him.</t>
  </si>
  <si>
    <t>A disarming subject, Hadid comes across as a cleareyed, forthright leader. But "Mayor" also stands out because Osit has thought it through in cinematic terms...</t>
  </si>
  <si>
    <t>...oddly unremarkable: less surely controlled than House of the Devil, less interesting in terms of form and, perhaps worst of all, not scary in the least.</t>
  </si>
  <si>
    <t>Nine songs, sentimental and sardonic, and high-spirited, illustrate, decorate, amplify and develop the plot... They have the trick of singing in one's head without driving one off it, which marks the good popular tune. I find them captivating.</t>
  </si>
  <si>
    <t>I would not have bothered to go see this except for the fact that I liked the first "Ghost Rider" movie, starring Nicholas Cage. This was a disappointment.</t>
  </si>
  <si>
    <t>It's so rare that I can't find anything to nitpick about in a movie.</t>
  </si>
  <si>
    <t>If you see it, you'll never forget it.</t>
  </si>
  <si>
    <t>Dog Days is a doggone delight and easily one of my favorite films about dogs of all time. The entire cast along with their doggie co-stars are terrific at delivering big laughs and a ton of heart.</t>
  </si>
  <si>
    <t>Pesky things like narrative and character development only get in Nolan's way, to the point where I cannot help but feel his next film should abandon storytelling altogether.</t>
  </si>
  <si>
    <t>Although played strictly for laughs, this entertaining comedy also boasts plenty of action, thrills and suspense.</t>
  </si>
  <si>
    <t>The sumptuous dresses and hats are the best and almost the only reason to see the film.</t>
  </si>
  <si>
    <t>The cast puts their all into the film, turning what could have been a cliché'd filled blood-fest into a modern horror gem.</t>
  </si>
  <si>
    <t>Writer-director Tyler Cornack and co-writer Ryan Koch have created a tale of fetishes and obsession, but draped it within a gumshoe driven mystery which is keenly aware of its campy roots.</t>
  </si>
  <si>
    <t>Like his old-time Hollywood predecessors, Wang goes for big-hearted, over-the-top emotions.</t>
  </si>
  <si>
    <t>"Late Night" is a fairly agreeable experience, and every time Thompson is on screen, there's a reason to keep watching.</t>
  </si>
  <si>
    <t>Arguably Chow's most accessible movie since Hustle.</t>
  </si>
  <si>
    <t>If you don't take it seriously -- and I don't think it's meant to be taken seriously -- there is enjoyment to be had from these contemporary women.</t>
  </si>
  <si>
    <t>But by and large, the comedy is far from inspired. Watching people fall down and holler euphemisms for excrement seems to be the film's raison d'tre</t>
  </si>
  <si>
    <t>Surprisingly raunchy and unfunny holiday comedy. Disappointing</t>
  </si>
  <si>
    <t>Watching Janice Engel's documentary RAISE HELL: THE LIFE AND TIMES OF MOLLY IVINS made me so nostalgic, I truly wanted to weep --- though mostly I was laughing too hard.</t>
  </si>
  <si>
    <t>On the heels of 2020's ripped-from-the-headlines facepalm, Run This Town, which dramatized former Toronto mayor Rob Ford's crack-smoking scandal, Target Number One offers a rebound for the Canucks as a true story done right.</t>
  </si>
  <si>
    <t>takes itself too seriously, thus bleeding it of the pulpy, B-movie fun the title suggests</t>
  </si>
  <si>
    <t>A special kind of bad movie, borne out of loopy misguided ideas rather than lazy, callous ones (the latter is far more common).</t>
  </si>
  <si>
    <t>A glib, empty picture.</t>
  </si>
  <si>
    <t>Moore and Brosnan add some small sampling of sophistication to a script that doesn't have any.</t>
  </si>
  <si>
    <t>Romantic comedies need a heart to go with the funny bone, and Bros thankfully gets that right, too. Stoller makes no effort to hide his attempts to pull on a viewer's heartstrings, but there's no good reason to ask him to stop, either.</t>
  </si>
  <si>
    <t>The film's modulated softness, its moments of quiet heartfelt sorrow, are testaments to a feminism that rejects political anger in order to embrace sisterly compassion.</t>
  </si>
  <si>
    <t>I love where they're going with the dread, and you know death and dwelling on how insignificant we all are all that jazz, I love that about this film but it doesn't deliver as a standalone film for me.</t>
  </si>
  <si>
    <t>The tone is mawkish, the pace slow and both Sally Hawkins and Ethan Hawke overact horribly.</t>
  </si>
  <si>
    <t>"The Salt of the Earth" presents not just a passing of time through one man's remarkable life but a change of perspective.</t>
  </si>
  <si>
    <t>For every odd laugh it earns, also induces twice as many groans for obviousness and coincidence-fraught comic straining.</t>
  </si>
  <si>
    <t>A far-too-credulous William Friedkin goes to Rome to film a supposedly real exorcism in what is little more than an amateurish paranormal TV special.</t>
  </si>
  <si>
    <t>The brutality of Tyrannosaur, actor Paddy Considine's kitchen-sink directorial debut, isn't so over-the-top as to make Considine's sympathy for his flawed characters look like a sham.</t>
  </si>
  <si>
    <t>A handsome movie about a handsome guy with serious issues and a Platinum card. It's kind of like American Psycho without the body count. (Or the sense of humor.)</t>
  </si>
  <si>
    <t>Hockney and other experts get involved, there's brief consideration of the nature of art but what really makes it work is Tim himself, he's a great subject.</t>
  </si>
  <si>
    <t>In &amp;#8220;The Call of the Wild&amp;#8221; we get a story of a dog who witnesses the best and worst of humanity&amp;#46; Think of it as a Disney-fied &amp;#8220;Au Hasard Balthazar&amp;#8221; which is still giving it way too much credit&amp;#46;</t>
  </si>
  <si>
    <t xml:space="preserve">This zoological enigma is captured in a drama with personality, the only one within the genre of the quadrupedal biography.  [Full review in Spanish] </t>
  </si>
  <si>
    <t>Neither the masterpiece Smith's partisans claim nor the bomb his detractors insist.</t>
  </si>
  <si>
    <t>Mr. Howard deploys exciting music, engineers suspenseful twists and delivers emotionally wrenching scenes that build to a grand payoff. In his fifth decade as a filmmaker, he might be Hollywood’s most enthusiastic purveyor of uplifting goodness.</t>
  </si>
  <si>
    <t>Overwhelmingly mediocre and pointless, contrived and lifelessly convoluted to the point of gibberish.</t>
  </si>
  <si>
    <t>The film’s easy to stay with – though there’s some genuinely queasy takes that may have you rethinking your dinner plans – and I really admired how and where they splashed in the title credits.</t>
  </si>
  <si>
    <t>It's clear that Lang was ahead of most of his peers in grasping the promise of the motion picture form.</t>
  </si>
  <si>
    <t>Beyond the praiseworthy change of paradigm, Captain Marvel is a pretty classic bet and in certain aspects conventional. [Full Review in Spanish]</t>
  </si>
  <si>
    <t>Marshall&amp;#8217;s movie is about a lot more than great careers and great music&amp;#46;</t>
  </si>
  <si>
    <t>It sounds cheesy, but the novice writer-director Clint Bentley, whose father was a jockey, brings a radical realism to the tale.</t>
  </si>
  <si>
    <t>A likable, good-natured family show -- one that takes a typical boyhood fantasy of improbable sports heroics and inflates it into a cracked cartoon odyssey.</t>
  </si>
  <si>
    <t>Features one of the most effective openings in the history of cinema.</t>
  </si>
  <si>
    <t>Meet the Fockers doesn't have the shabby feel of some faltering movies, but its repetitive gags and toilet humor take much of the luster off the Focker-Byrnes wedding.</t>
  </si>
  <si>
    <t>Ouija: Origin of Evil proves that terrible movies can have good sequels if the right people are on board.</t>
  </si>
  <si>
    <t>Beautiful! Brutal! and Brilliant! This Korean comedy thriller is more like two films in one. Director Bong Joon-Ho (Snowpiercer) has carefully thought out this clever take on the haves and have-nots that we'll call US Plus!</t>
  </si>
  <si>
    <t>Very slow in spots, with Miike saving it all up for his big finale, which I dare not speak of lest the nightmares return.</t>
  </si>
  <si>
    <t>Rory Culkin delivers a performance of such incredible force that after a while I simply settled into a constant slack-jawed stare of astonishment.</t>
  </si>
  <si>
    <t>That the story sometimes makes not a lick of sense is among its virtues, imparting as it does the exhilarating feeling that anything can happen.</t>
  </si>
  <si>
    <t>The truth is, "Cats" is destined for cult status, misunderstood by the uninitiated, unaccepted by the "it's-cool-to-hate" crowd, and cherished by a special brand of audience who sees the value in art that dares to be different.</t>
  </si>
  <si>
    <t>&amp;#46;&amp;#46;&amp;#46; while this isn&amp;#8217;t a splattery movie&amp;#44; I really appreciated the subtle effects that demonstrated Umma&amp;#8217;s presence&amp;#44; and found the final confrontation to be pretty terrifying&amp;#46; &amp;#10;&amp;#10;</t>
  </si>
  <si>
    <t>The Eagle isn't smart enough to be engrossing or campy enough to be a guilty pleasure.</t>
  </si>
  <si>
    <t>Hathaway embodies the movie's sweet atmosphere, exuding a bubbly charm that will endear her to young viewers, and a girl-next-door wholesomeness that will reassure parents.</t>
  </si>
  <si>
    <t>The film is nonetheless a trenchant examination of what happens in the wake of genocide, to survivors, witnesses, the participants and those who merely stood and watched.</t>
  </si>
  <si>
    <t>Gross, funny, and full of superb makeup effects, this is a ghoulish treat for fans of the severely demented.</t>
  </si>
  <si>
    <t>The flash is still there, but Towne has added a layer of substance underneath, and in generous enough helpings that you can let the picture vamp you, ravage you, without hating yourself afterward.</t>
  </si>
  <si>
    <t>A light, fun movie in the vein of Dirty Rotten Scoundrels.</t>
  </si>
  <si>
    <t>The film’s rather abstract conversation doesn’t convey much in the way of urgency or specificity. But there is a sustained moral seriousness in Polley’s work, a willingness to confront pain.</t>
  </si>
  <si>
    <t>Of all the films of 2016, Silence may be the film that becomes a classic.</t>
  </si>
  <si>
    <t>I also really enjoyed Galifianakis as Humpty, whose apparent earnestness is leavened with just the right amount of psychopathic megalomania. You know, for the kids.</t>
  </si>
  <si>
    <t>Not a total car wreck but has enough "dents" plotwise to make it less than a Pixar movie should be</t>
  </si>
  <si>
    <t>A sappy subplot involving teenage daughter Paulina and her prom date is just a clich too far in a movie that makes rather too much of its references to The Exorcist, Poltergeist and Carrie.</t>
  </si>
  <si>
    <t>Despite all the globe-trotting, the on location shooting combined with the gritty street-level acrobatics lend a palpable sense of reality and suspense.</t>
  </si>
  <si>
    <t>This film tells the exact same story more effectively than J.K. Rowling.</t>
  </si>
  <si>
    <t>Cyrus has a likable, unforced screen presence but does not have the training or focus to show us any change more significant than the disappearance of the nose stud.</t>
  </si>
  <si>
    <t>Credibility issues aside, Jurassic World is worth seeing for the pure spectacle.</t>
  </si>
  <si>
    <t>The Wind, to put it plainly, will send chills down your spine.</t>
  </si>
  <si>
    <t>The Mauritanian" is buoyed only by Tahar Rahim's humane performance .</t>
  </si>
  <si>
    <t>A touching supernatural romance, highlighted by Whoopi Goldberg's comic Oscar-winning support.</t>
  </si>
  <si>
    <t>It's a one helluva blazing performance from the inimitable Sigourney Weaver, who is deliciously captivating as a fiercely intelligent woman caught in a deceitful web of her own designs.</t>
  </si>
  <si>
    <t>velvet_don_vito_corleone_harry_potter_princess_leia</t>
  </si>
  <si>
    <t>Kaili Blues reaches back into a timeless past and promises, for its bold young director, a brilliant future.</t>
  </si>
  <si>
    <t>... delivers the requisite spectacle... but skimps on character and story.</t>
  </si>
  <si>
    <t>There are the usual impediments -- uncomprehending parents, neighborhood bullies -- but the real charm of the movie lies in the goofy personae of the chatty canines, exquisitely trained pooches.</t>
  </si>
  <si>
    <t>A work of many possible readings -- any of which provide deeply disturbing looks into the psyche of the characters or character.</t>
  </si>
  <si>
    <t>The Equalizer is more amusingly juiced-up than a charabanc full of drunken Elvis impersonators.</t>
  </si>
  <si>
    <t>hannibal_lecter_supreme_wanderer_ellis_redding</t>
  </si>
  <si>
    <t>No one could possibly regard Tony as without flaws. It is often rough and ready - but it is most certainly the product of a real and very promising film-maker, inhabiting a convincingly original world of its own.</t>
  </si>
  <si>
    <t>The kind of movie where you should just sit down and just go along for the ride on which [Pablo] Larrain wants to take you.</t>
  </si>
  <si>
    <t>We Are What We Are is a superficially provocative movie that tries way too hard to be memorable.</t>
  </si>
  <si>
    <t>Year-end releases reveal a plethora of fine actors vainly trying to apply their extraordinary skills to raise the quality level of mediocre films. Jennifer Lawrence in Causeway is a perfect example.</t>
  </si>
  <si>
    <t>Film theory students researching the sexual content of movies by women directors are probably the only viewers who will be satisfied...</t>
  </si>
  <si>
    <t>With a bright production design enlivened by strong 3D, and a simple, likeable story about self-actualisation, it's a slow but sure winner.</t>
  </si>
  <si>
    <t>[Francois] Ozon creates a retro film that resonates with qualities and concepts that harkens back to the 50's and 60's.</t>
  </si>
  <si>
    <t xml:space="preserve">Especially for fans of the genre&amp;#44; Devotion is sure to be a rewarding watch&amp;#46; While there are fundamental flaws in story and pacing&amp;#44; this is an overall captivating feature that sees a strong emotional backbone help lift the film&amp;apos;s overall value&amp;#46; </t>
  </si>
  <si>
    <t>In keeping with some of the better Wrong Turn chillers of recent vintage, the dimwit wayfarers in 'Chernobyl Diaries' break every rule known to horrordom and are, therefore, ripe for catastrophe. Goody, goody.</t>
  </si>
  <si>
    <t>At times harrowing but often blazingly funny.</t>
  </si>
  <si>
    <t>Mirren and Sutherland are a very strong duo, and they carry The Leisure Seeker through its endless strange shifts in tone...</t>
  </si>
  <si>
    <t>Unfortunately for the toothless rabble-rousing School for Scoundrels this disposable and dimwitted farce deserves its smirking class to be dismissed.</t>
  </si>
  <si>
    <t>Watching The Report is like reading a long-form New York Times article; you find yourself intrigued, hooked, and eventually, feel more intelligent having consumed it.</t>
  </si>
  <si>
    <t>wonder_myth_fantastic_trinity</t>
  </si>
  <si>
    <t>Cheesy sequel has some suspense, supernatural violence.</t>
  </si>
  <si>
    <t>hidden_fortune_tony_stark_valiant</t>
  </si>
  <si>
    <t>It's a film about success coming from hard work and determination, and it's a film I would be glad to take a family to see. That's a rarity, and it's worth praise on its own level.</t>
  </si>
  <si>
    <t>If you want action and a convoluted plot, there's no need to wreak havoc. Let Jason Statham and Jet Li do that for you in "War."</t>
  </si>
  <si>
    <t>Much like her character holds together her family, Harris's warm and robust performance holds together Sunshine.</t>
  </si>
  <si>
    <t>There's a word for the kind of comic, dramatic, romantic, transporting visions Miyazaki achieves in Howl's: bliss.</t>
  </si>
  <si>
    <t>Abrams gives the saga one last epic push, delivering grand setpieces, derring-do duels, and a classic tale of good versus evil.</t>
  </si>
  <si>
    <t>You'll have to be a cryptologist to figure out who's working for whom, and you'll have to boast the patience of Job to care.</t>
  </si>
  <si>
    <t>Ben Foster has rarely been better than he is here.</t>
  </si>
  <si>
    <t>May satisfy the faithful but can leave the casual moviegoer feeling as if he's walked into a bar where nobody knows his name.</t>
  </si>
  <si>
    <t>Sarnet's earthbound fairy tale occupies a dreamscape somewhere between the teeming canvases of Brueghel and the existential agonies of Bela Tarr's films. And it's funny, with a sly salaciousness all its own.</t>
  </si>
  <si>
    <t>Grisly violence, language in book-based crime thriller.</t>
  </si>
  <si>
    <t>It may be ersatz Verhoeven and Cronenberg lite, but so what? I was smitten by its unpretentious old-school economy and its unexpected visual panache: the digital effects and 'camera' moves are ingenious, simple and fun.</t>
  </si>
  <si>
    <t>Crowe leaps off the screen as a star in the making.</t>
  </si>
  <si>
    <t>Old fox Lumet deals out some flash cutting and time frame back-and-forths that, if not the Tarantino tango, are fairly adventurous.</t>
  </si>
  <si>
    <t>This masterpiece is definitely one experience worth braving text a lot guy, talking teen girls and parents who can't be bothered to get a babysitter to see in the theater.</t>
  </si>
  <si>
    <t>Thoroughly hilarious, surprisingly poignant portrait of fandom, friendship, and the filmmaking odyssey that consumed the teenage years of three movie lovers.</t>
  </si>
  <si>
    <t>Simply serves Hollywood formula, while pretending to be above it.</t>
  </si>
  <si>
    <t>Formula 51 is not good %u2013 it's not remotely good %u2013 and I hated myself in the morning for enjoying any part of it. But it was just too damn dumb to actually dislike.</t>
  </si>
  <si>
    <t>Quite apart from the equally apparent lack of the Coens's extraordinary visual acuity, Cut Bank comes up short because it simply presumes that guilt and evil already live in town, just waiting for us to arrive and see the show.</t>
  </si>
  <si>
    <t>Irvin Kershner directed the actors this time around, and without the benefit of Lucas's personal affection they seem stiffer, more clenched.</t>
  </si>
  <si>
    <t>If you're in search for a way to ogle Megan Fox's body, there are a lot better ways to do it than subjecting yourself to this.</t>
  </si>
  <si>
    <t>Long Live Rock is like a rambling ad campaign for hard rock/heavy metal's die-hard fandom. The documentary doesn't reveal anything new, the editing is horribly unfocused, and the movie often comes across as a long infomercial for rock concert festivals.</t>
  </si>
  <si>
    <t>The mammoths are cool. The squealing killer ostriches, perhaps inspired by ancient phorusrhacid fossils, are idiotic but... okay, they're idiotic.</t>
  </si>
  <si>
    <t>This will work for anyone who pays for a subscription to Brit Box and few others, but hey, at least it looks pretty.</t>
  </si>
  <si>
    <t>Over the course of 95 minutes of dim lights, dark clouds, and occasional tragic piano chords, the picture bogs down in its gloomy limitations.</t>
  </si>
  <si>
    <t>Immensely exciting and funny -- and it even has a Proust joke.</t>
  </si>
  <si>
    <t>The least concrete and most artificial of Buscemi's films. But that's as much because of the situation as Buscemi and David Schechter's slippery script.</t>
  </si>
  <si>
    <t>A serviceable entry in the low-budget horror column, and makes the most of its limited resources with stirring imagery and a full-blown performance by its star.</t>
  </si>
  <si>
    <t>Director Lance Daly's Black '47 is a western-tinged revenge tale set amongst the backdrop of the Great Irish Famine (An Gorta Mór).</t>
  </si>
  <si>
    <t>Screenwriter and Director, Dee Rees makes a brilliant decision to focus on sharecropping. It's a profession that's rarely represented on film.</t>
  </si>
  <si>
    <t>fantasy_darth_vader</t>
  </si>
  <si>
    <t>The real-time effect... is compelling as its languor and its repetitions gradually reveal the deep cultural misunderstanding that is going on.</t>
  </si>
  <si>
    <t>A beguiling façade masks a rather commonplace gangster narrative.</t>
  </si>
  <si>
    <t>Devlin trots out every device since Silence of the Lambs in an attempt to turn this moronic plot into something watchable, but the spirit of the film feels in the wrong place.</t>
  </si>
  <si>
    <t>This campy, stripped-down summary of or sequel to Stephen King's cross-dimensional fantasy western is a late-summer bummer.</t>
  </si>
  <si>
    <t>As predictable as a book you've already read twice.</t>
  </si>
  <si>
    <t>The Carmen sequences, though consistent with Callas Forever's washed-out '70s look, have a beauty and immediacy which the rest of the film lacks.</t>
  </si>
  <si>
    <t>Wilder trades Cain's sun-rot imagery for conventional film noir stylings, but the atmosphere of sexual entrapment survives.</t>
  </si>
  <si>
    <t>just like the gifts one gets every year, Nothing Like the Holidays is a hit-and-miss entertainment experience.</t>
  </si>
  <si>
    <t>The X-Men have survived mutation, persecution, and supervillainous foes hell-bent on their destruction. But can they survive Brett Ratner? Well, no.</t>
  </si>
  <si>
    <t>It is hard to feign real enthusiasm for something virtually entertaining.</t>
  </si>
  <si>
    <t>A more complex film that pleasantly surprises. [Full review in Spanish]</t>
  </si>
  <si>
    <t>With the disinterest of one not being badgered into coughing up $18 a ticket, what I saw felt a lot like the Barbie's Playhouse version of Madonna's Truth or Dare.</t>
  </si>
  <si>
    <t>Easily one of the sexiest and funniest films about class struggle ever made.</t>
  </si>
  <si>
    <t>Mahershala Ali switches gears with ease from playing a hardened drug dealer in Moonlight to portraying a refined artist with great dignity and many secrets in this heart-warming crowd-pleaser.</t>
  </si>
  <si>
    <t>In its own dumber and dumberer way, it's an honest and often goofily amusing film.</t>
  </si>
  <si>
    <t>Feels strangely old-fashioned, despite its heavy reliance on digital technology... This minor movie might have been better if someone could have figured a way to stage it as a play, without any of the seemingly obligatory special effects.</t>
  </si>
  <si>
    <t>"The Bedroom Window" engrosses you in theory more than practice.</t>
  </si>
  <si>
    <t>Formulaic but uplifting, positive and accessible.</t>
  </si>
  <si>
    <t>American Pastoral is boring at best, but it will play well to one audience-white suburban parents.</t>
  </si>
  <si>
    <t>An entertaining film where the Oscar-winning actor Eddie Redmayne brings the necessary dash of extravagance. [Full review in Spanish]</t>
  </si>
  <si>
    <t>It advances the stories of its three pivotal characters in meaningful ways&amp;#46; It&amp;#8217;s a technical marvel despite some visual overindulgences&amp;#46; Plus it supplied the framework for what was a fantastic television series &amp;#8220;The Clone Wars&amp;#8221;&amp;#46;</t>
  </si>
  <si>
    <t>Unique, poetic and mysterious. I Lost My Body combines stunning animation with a touching story about fate and the unexpected journeys we embark on. [Full Review in Spanish]</t>
  </si>
  <si>
    <t>What starts as a weird body-horror satire of the art world turns into a profound meditation on the future of the human race&amp;#46;</t>
  </si>
  <si>
    <t>Everywhere in Sorry We Missed You, we see extreme attachments to devices corrode people's connections to each other.</t>
  </si>
  <si>
    <t>The film is so relentlessly bleak that, paradoxically, its blackness is not given its full due. But this comic-book movie is more disturbing, and has more freakish power, than anything else I've seen all year.</t>
  </si>
  <si>
    <t>Heavy on CGI, light on entertainment, 47 Ronin is a dreary and deathly dull tale that you will endure, rather than enjoy.</t>
  </si>
  <si>
    <t>A major disappointment that is about as difficult to swallow as the Denny's meals that are among the avalanche of commercial tie-ins that have accompanied its release.</t>
  </si>
  <si>
    <t>It relies on cliche, but director Troy Nixey gives us enough teases and frights.</t>
  </si>
  <si>
    <t>A skimpy Cliff's Notes for both the eponymous Vaseline-loving sculptor-filmmaker's career and, specifically, his most recent act of cinematic self-infatuation, Drawing Restraint 9.</t>
  </si>
  <si>
    <t>...undoubtedly possesses the feel of an overlong and distinctly self-indulgent piece of work...</t>
  </si>
  <si>
    <t>miracle_vito_corleone_astonish_harmony</t>
  </si>
  <si>
    <t>A messy, heartfelt entanglement of tangential indulgences into the wild eccentricities of human behavior.</t>
  </si>
  <si>
    <t>More silly than suspenseful, this sleekly produced, high gloss piece of trash isn't quite in the so-bad-it's-good category of schlock films, but it comes mighty close, thanks to a gonzo twist of an ending.</t>
  </si>
  <si>
    <t>AlienBusters</t>
  </si>
  <si>
    <t>This is the kind of movie where no amount of alcohol or class A narcotics can break our protagonists down. They just keep on rockin' hard - sometimes, with Miley Cyrus. It's kinda hilarious.</t>
  </si>
  <si>
    <t>A great visual experiment. [Full Review in Spanish]</t>
  </si>
  <si>
    <t>Chastain really does knock it out of the park.</t>
  </si>
  <si>
    <t>Once the paranoid surrealism of the opening scenes begins to fade, so does the film's inherent interest level.</t>
  </si>
  <si>
    <t>Getting from here to there in "Wild Mountain Thyme" takes twists and turns, none dark, all odd.</t>
  </si>
  <si>
    <t>Murphy's last enjoyable film before a long slump</t>
  </si>
  <si>
    <t>Somewhere is a perceptive look at celebrity culture even if it sometimes feels more like a collection of scenes, a character piece in search of a larger, overarching story.</t>
  </si>
  <si>
    <t>"Sister" is loose and episodic, but held together with nicely sketched characters.</t>
  </si>
  <si>
    <t>the_joker_emerald_forrest_gump_darth_vader</t>
  </si>
  <si>
    <t>The sadness of McCorvey's life, captured well by Sweeney, is that she was at the center of a fight for women's freedom, and yet was herself so unfree, buffeted by waves that she endured with unimaginable forbearance.</t>
  </si>
  <si>
    <t>Cinematographer Jens Fischer and composer Paddy Maloney help Nutley immeasurably in creating a warm and inviting world, and in telling a story with so much good humor and honest emotion.</t>
  </si>
  <si>
    <t>This film is definitely one of the most interesting documentaries of the year so far.</t>
  </si>
  <si>
    <t>Familiar and inessential, but still, they really don't make them like this anymore.</t>
  </si>
  <si>
    <t>With its irresistible mix of feel-good vibes&amp;#44; infectious musical numbers&amp;#44; great rapport&amp;#44; and playful humor&amp;#44; &amp;#8220;Fisherman&amp;#8217;s Friends&amp;#8221; makes the formulaic storytelling pretty easy to overlook&amp;#46;</t>
  </si>
  <si>
    <t>Dyrholm is aces as Nico. She uncannily summons the singer's brooding performing style, along with her many complications.</t>
  </si>
  <si>
    <t>As well done as this film is in places, though, it's hard to be forgiving amid diarrhea jokes, hectoring, high-strung drama queens and heavy-set ladies swinging purses.</t>
  </si>
  <si>
    <t>A stunning combination of art and politics. My pick for best documentary of 2015 and probably of the past decade.</t>
  </si>
  <si>
    <t>Righteous Kill was helmed by Jon Avnet (the excruciatingly bad 88 Minutes) with the sort of phony, frantic energy that suggests a director with little faith in his material.</t>
  </si>
  <si>
    <t>Summer of 84 plays with nostalgia, but at the same time, hides in its narrative a little big twist that gives this film both its own personality and a peculiar charm. [Full Review in Spanish]</t>
  </si>
  <si>
    <t>The one and only problem I had with HOLY ROLLERS was the pacing. I found myself getting slightly bored and at times, looking at my watch. I'm sure it's not easy to mesh Orthodox Judaism and Ecstasy, but Asch did a pretty good job.</t>
  </si>
  <si>
    <t>A terrific look into the lives of a black family constantly trying to prove its own worth in a society that expects more than it needs.</t>
  </si>
  <si>
    <t>Day of the Soldado is so expertly crafted that you can't fully fault its creators for wanting to make the movie slightly more accessible and marketable.</t>
  </si>
  <si>
    <t>Fraser is full of charm and good-natured innocence, and he and Silverstone spark well together.</t>
  </si>
  <si>
    <t>The prize for preachy provocation goes to Pleasure, an art-house harangue...</t>
  </si>
  <si>
    <t>ravishingly beautiful</t>
  </si>
  <si>
    <t>If you want to draw some life lessons from it all, go ahead: That's your choice, and it's easy to do. But '50/50' isn't going to beat you about the head with it.</t>
  </si>
  <si>
    <t>A sour little 70s-style David Mamet play about the lies, calculations, and ice-cold politics of Hollywood.</t>
  </si>
  <si>
    <t>With its rousing, old-fashioned tone, this fact-based epic is properly thrilling and inspirational, a tale of heroism that almost seems too good to be true.</t>
  </si>
  <si>
    <t>The narrative's linchpin is Maisie and much of the film's momentum comes from Aprile's ability to channel her quicksilver state of mind.</t>
  </si>
  <si>
    <t>It's "Bowfinger" with a meaning, it's "The Player" with a heart, it's a window into business, politics and excesses. The film has heart</t>
  </si>
  <si>
    <t>Solemn in its tenor but impassioned in its heart, it's more effective, rousing and involving than its blend of real-life hardship and hearty genre might sound.</t>
  </si>
  <si>
    <t>Conviction is the kind of more-bland-than-truly-bad Oscar bait that, to its credit, displays genuine affection for its characters.</t>
  </si>
  <si>
    <t>Fantatical horror/thriller, focused on Christian fundamentalists with a sinister agenda.</t>
  </si>
  <si>
    <t>Charles Guerra</t>
  </si>
  <si>
    <t>It's unclear what the film's detractors found so risible.</t>
  </si>
  <si>
    <t>Character comedies that actually have some depth and fun are as rare as boobs without silicone in Hollywood. Miss Pettigrew reaches these heights with a sensibility of an old studio picture with stylized glamour, lovable rogues and McDormand.</t>
  </si>
  <si>
    <t>Armed with a truly feminine perspective, Blow the Man Down rises above being a Coen Brothers imitation to deliver a gripping and tightly-woven yarn.</t>
  </si>
  <si>
    <t>Captain America: The Winter Soldier is the first superhero film since the terrorist-inflected The Dark Knight that plugs you right into what's happening now.</t>
  </si>
  <si>
    <t>When I was 27, I arrogantly predicted the series would be over at "35 Up" - and I'd be happy to be wrong again.</t>
  </si>
  <si>
    <t>This film should have caused interest in the property to skyrocket. Instead, it left this reviewer ... disinterested in learning more.</t>
  </si>
  <si>
    <t>Despite efforts towards the end to import a little serious sentiment, much of the time it feels as though Mr Right is setting out deliberately to confirm every nasty stereotype about gay men.</t>
  </si>
  <si>
    <t>El amor y el dolor que acompaa a sus personajes hace de la cinta una de las mejores del ao y una experiencia verdaderamente inolvidable</t>
  </si>
  <si>
    <t>There are many aspects of 'Dune' that work...But what 'Dune' isn't is fun. It's as if humor has been bleached from the future.</t>
  </si>
  <si>
    <t>Entertaining as well as enlightening, this doc takes us inside the studios that develop sound for movies, while the experts tell us that sound is 50% of the emotional experience of cinema.</t>
  </si>
  <si>
    <t>What's Wilson doing in a Woody Allen movie about a B-list screenwriter who time-travels from the present to the Jazz Age? Disarming the audience with his wistful joie de vivre, that's what.</t>
  </si>
  <si>
    <t>If you've always wanted to hear inanimate objects argue with each other in the personas of Cranky Jewish Guy and Sassy Black Woman, this is a dream come true.</t>
  </si>
  <si>
    <t>It's clear from the start that Landes is out to make a tragedy about innocence lost and the wickedness of political movements that rule by remote control with the capriciousness of Greek gods. He's succeeded brilliantly.</t>
  </si>
  <si>
    <t xml:space="preserve">Jonathan Majors is outstanding&amp;#46;&amp;#46;&amp;#46; and the scenes of aerial combat are as thrilling and convincing as the surprisingly deep human interactions that convey the heart of the film&amp;#46; </t>
  </si>
  <si>
    <t>It packs the comedic punch of a devastating Third World earthquake.</t>
  </si>
  <si>
    <t>Did Arnie have some decent motive for taking the money?</t>
  </si>
  <si>
    <t>the_joker_black_widow_katniss_everdeen_vito_corleone</t>
  </si>
  <si>
    <t>Definitely an easy rental and a good way to drown a couple of hours if you're looking for a little suspense, some law stuff, lotsa secondary players and a couple of renowned leads delivering the goods.</t>
  </si>
  <si>
    <t>A simmering stew, albeit one that never quite boils over</t>
  </si>
  <si>
    <t>Cinematographer Dante Spinotti, who here proves that dark, dreary weather and comedy are not incompatible.</t>
  </si>
  <si>
    <t>A modestly chilling, drawn out affair in which the characters and possible "scientific explanations" are more interesting than its predictable final destination.</t>
  </si>
  <si>
    <t>fortune_james_t._kirk_edward_scissorhands</t>
  </si>
  <si>
    <t>A bizarre tween movie vehicle for the High School Musical star Vanessa Hudgens that gradually morphs into a two-hour homily on the perils of adolescence.</t>
  </si>
  <si>
    <t>No surprises here, just a seen-it-before world domination plot carried out by a petulant Pharaoh with a head like a chewed pencil.</t>
  </si>
  <si>
    <t>Director Wise is content to let Hayward take the film in her teeth from the moment she appears in the film and not let it go until she collapses in the gas chamber two hours later.</t>
  </si>
  <si>
    <t>Not since 2009's Balibo has an Australian film hit us with such dramatic force, emotional power or topical urgency. [It] is not just an extraordinary, brave film, it is emblematic of the type of film the Australian film industry should be making more of.</t>
  </si>
  <si>
    <t>Caught between two worlds and two seemingly warring identities, the lead character in Rodney Evans's heartfelt film Brother to Brother wears the weary and worried look of a man divided.</t>
  </si>
  <si>
    <t>Technically, the film is a masterpiece: the acting is impeccable, the direction is breathtaking and the script is tight. And that's it.</t>
  </si>
  <si>
    <t>If you've seen the trailer, then you've already seen a much more entertaining version of War.</t>
  </si>
  <si>
    <t>... a dull summation of the more compelling back story from the first two films.</t>
  </si>
  <si>
    <t>The story seems trapped by a Gothic seriousness that it must carry like a weight. The Cursed stands as a kind of mood piece interrupted by splashes of violence and spilled guts.</t>
  </si>
  <si>
    <t>A controversial and engrossing look at a 20th century genius under fire.</t>
  </si>
  <si>
    <t>illusion_forrest_gump_black_widow</t>
  </si>
  <si>
    <t>The incessant comic relief, clumsy and cumbersome, too often gets in the way of a cracking good tale.</t>
  </si>
  <si>
    <t>Believe me, you should see the movie, and then you can talk about it all night. And you probably will.</t>
  </si>
  <si>
    <t>pirate_katniss_everdeen_willy_wonka_anakin_skywalker</t>
  </si>
  <si>
    <t>This strained, empty effort doesn't work as homage or update, and in its darkly violent sensibility has neither the glamour of Brian De Palma's referential nightmares or even the narrative fuel of the serial-killer-obsessed procedurals that dominate tv.</t>
  </si>
  <si>
    <t>Because Arterton portrays Vita with an almost adolescent superficiality, her fixation on Virginia never feels like more than a conquest, or a rung to be climbed on the literary ladder.</t>
  </si>
  <si>
    <t>It's a sure bet the regular gore hounds will be disappointed by the film's transparencies, but will the faithful flock to a film that offers a lot more grit than the pallid stuff that generally passes for Christian entertainment? Ask Mel Gibson.</t>
  </si>
  <si>
    <t>Open Water is based on true events, except for the cleavage which falls under the category of artistic license.</t>
  </si>
  <si>
    <t>A sea of contradictions... a refreshing portrait of a man with all his contradictions. [Full review in Spanish]</t>
  </si>
  <si>
    <t>As ham-fisted as Wells' dialogue is through much of "The Company Men," the phenomenon he describes is real.</t>
  </si>
  <si>
    <t>Unfortunately, it also features some laughably bad CGI, a cringey storyline, cheesy dialogue and pro-China propaganda, with characters devoid of dimension and villains who are caricatures.</t>
  </si>
  <si>
    <t>Christopher Stein</t>
  </si>
  <si>
    <t>Basically, the party itself is actually pretty fun.</t>
  </si>
  <si>
    <t>even when the formula begins to show, you cant quite help but get sucked into it</t>
  </si>
  <si>
    <t>In the battle of style versus substance, it's style by a head.</t>
  </si>
  <si>
    <t>Comes across an awful lot like a sentimental, manipulative teleflick. The good news is that it's a fairly well-executed example of the type.</t>
  </si>
  <si>
    <t>You know the movie is bound to be swill: imperialist daydreams indigestibly stewed together with limp Oedipal anxiety and unpersuasive pacifist lip service.</t>
  </si>
  <si>
    <t>valiant_radiant_the_joker_tony_montana</t>
  </si>
  <si>
    <t>See website for more details.</t>
  </si>
  <si>
    <t>'The Purge: Election Year' is a feature about extremism - political and religious - carried to its farthest, well, extremes. The NFFA followers who support the Purge see it as a cleansing of the country and treat it as a religious experience. ...</t>
  </si>
  <si>
    <t>It's an environmental daydream and a human nightmare rolled into one, Mother Nature vs. human nature, and Malick delivers it with purpose.</t>
  </si>
  <si>
    <t>This goopy dramedy is unfunny, mentally bankrupt and makes parenthood look like a terrifying death sentence.</t>
  </si>
  <si>
    <t>You've heard it a million times: how horror movies are cliché. This movie is not cliché.... This movie does not rely on jump scares, nor is it predictable.</t>
  </si>
  <si>
    <t>The fact this complex, energetic and wholly entertaining film is a debut feature film is stunning. Raw is a gory gem of a film that you have to seek out.</t>
  </si>
  <si>
    <t>Considering the canvas the story provides, and the richness of the tradition it taps into, the amount and quality of the music is pretty disappointing.</t>
  </si>
  <si>
    <t>Emotionally effective...(but) feels far more like a sermon than the cautionary/historical fable it was intended to be.</t>
  </si>
  <si>
    <t>Malmkrog is a talky, challenging slog, but it's seldom short of ideas. One is unlikely to find greater consideration of pelagianism.</t>
  </si>
  <si>
    <t>There is no point here. This is a film about beautiful, rich, white, privileged teenagers falling in love because - oh, look - I'm so beautiful and the only thing more amazing than me is me falling in love.</t>
  </si>
  <si>
    <t>If you've got a house full of tots -- don't worry, this will be on video long before they grow up and you can wait till then.</t>
  </si>
  <si>
    <t>The human element of the film is so weirdly distracting it often deflects from its primary target.</t>
  </si>
  <si>
    <t>the_joker_forrest_gump_hermione_granger</t>
  </si>
  <si>
    <t>Mixing action and drama, this British thriller holds the attention by initially defying expectations, then taking surprising turns later on.</t>
  </si>
  <si>
    <t>The movie itself seems to be in mourning, which turns a crowd-pleasing look at a plucky dolphin and the humans who refused to give up on her into a joyless dirge.</t>
  </si>
  <si>
    <t>Berg's film helps illuminate a case that should certainly be the shame of the state of Arkansas, and perhaps the criminal justice system of the entire United States.</t>
  </si>
  <si>
    <t>A sincere yet never sentimental movie that endeavours to provide a sense of its subject - including his careening, freewheeling ways - rather than adhere to the standard biographical format.</t>
  </si>
  <si>
    <t>It's less like a lecture than a waking dream, perhaps even a form of hypnosis.</t>
  </si>
  <si>
    <t>surreal_glorious_wonder</t>
  </si>
  <si>
    <t>The plot mechanics are predictable, but the atmosphere and sensitivity to teenage fears are not: stage actress Leontine Sagan brings an exceptionally warm touch to her depiction of female friendships.</t>
  </si>
  <si>
    <t>Adding a new character in the final entry of a franchise and making him the film&amp;apos;s primary focus is a choice that makes sense in terms of the themes present but not when it comes to concluding the story of Laurie Strode and Michael Myers&amp;#46;</t>
  </si>
  <si>
    <t>Appropriating all the external trappings of big-budget fantasy but none of the requisite soul, this leaden epic never soars like the CG-rendered fire-breather at the core of its derivative mythology.</t>
  </si>
  <si>
    <t>It's a half-good film, but that's a small comfort when up to a certain point I thought I was watching something really special.</t>
  </si>
  <si>
    <t xml:space="preserve">A new mark for spectacular bigness. </t>
  </si>
  <si>
    <t>Moss gives it her all, throwing herself into the role, literally and figuratively, with courageous abandon. Still, such attributes feel lost on a film far too content to render story logic and common sense as invisible as the bad guy.</t>
  </si>
  <si>
    <t>Lots of dull spots, a few effectively intense moments, and as much gore as the monster genre usually calls for nowadays.</t>
  </si>
  <si>
    <t>There are a few genuine scares in this fantasy horror movie produced and co-written by Guillermo del Toro, although it smacks of melodrama and manipulation</t>
  </si>
  <si>
    <t>Ambiguous, introspective, thoughtful. As weirdly uncomfortable as horror should be, and rarely is, as it examines how these movies can infect us. Niamh Algar is terrific, and deeply empathetic.</t>
  </si>
  <si>
    <t>A magical slice-of-life whose small-scale nature is part of its effervescent charm.</t>
  </si>
  <si>
    <t>Hey, no Twilight vegan, goody-two-shoes crap here. At least this vampire sucks. Unfortunately, so does much of his movie</t>
  </si>
  <si>
    <t>De Niro's fullest role and strongest performance in years as a proud, self-deluded writer on a relentless downward spiral. A reminder that De Niro is still the best.</t>
  </si>
  <si>
    <t>Zero chemistry, zero tension, zero laughs, zero everything.</t>
  </si>
  <si>
    <t>It is well-intentioned and occasionally has the odd moment of inspired wit, but it isn't enough, as the dough in this mix too often fails to rise to the occasion, even if it does have a warm touch.</t>
  </si>
  <si>
    <t>edward_scissorhands_iron_man_superman</t>
  </si>
  <si>
    <t>Sympathy for Mr. Vengeance is so badly told that it ends up dissecting a corruption that exudes from nowhere but itself.</t>
  </si>
  <si>
    <t>Robert De Niro on autopilot.</t>
  </si>
  <si>
    <t>I love the world of Asgard that they build. It looks beautiful and the dynamic between Loki and Thor is dynamite.</t>
  </si>
  <si>
    <t>Unfortunately, the history behind the film is more engaging than the movie itself.</t>
  </si>
  <si>
    <t>The Yokai War, when it finally comes, is pretty near an unmitigated disaster, filled with silly special effects and sillier action.</t>
  </si>
  <si>
    <t>gandalf_enigma_indiana_jones_witch</t>
  </si>
  <si>
    <t>Bad movies are often propped up by incessant&amp;#44; over-explaining&amp;#44; &amp;#8220;here&amp;#8217;s where the ironic deadpan jokes are&amp;#8221; voice-over narration&amp;#44; and director Arne Feldhusen lets this script trap him in exactly that fashion&amp;#46;</t>
  </si>
  <si>
    <t>Guys, for real: Director Gillian Robespierre is an expert at turning real life struggles into cinematic art.</t>
  </si>
  <si>
    <t>Miller finds a reasonable blend of metal-mashing action and sci-fi that eluded the last two chapters of this unwieldy series.</t>
  </si>
  <si>
    <t>While these conversations are set in the past - they are still very much relevant to the present.</t>
  </si>
  <si>
    <t>... too long and slow, ... but it's beautifully photographed and performances are excellent ...</t>
  </si>
  <si>
    <t>The on-the-hoof pace ... glosses over certain weaknesses in the story and production values that are forgivable in the context of shooting in real time.</t>
  </si>
  <si>
    <t>Rise of the Guardians is blithe and lovely, smart and funny. It's an honest-to-goodness family film that can be enjoyed by both kids and adults.</t>
  </si>
  <si>
    <t>Does an excellent job at capturing how a drinking haunt can both hasten someone's downfall and feel like the only thing that's holding them up.</t>
  </si>
  <si>
    <t>Man of Steel plays like two movies in one. One film is the familiar story of Earth's invasion by merciless aliens. The other, better movie is about a young man discovering his identity and purpose.</t>
  </si>
  <si>
    <t>Unintentionally hilarious in its goofy structure, Vikram Jayanti's documentary about mad musical genius Phil Spector is as entertaining as it frustrating.</t>
  </si>
  <si>
    <t>Oldroyd deserves praise for some ingenious sailing with the prevailing winds. The British describe Jane Austen-mania as "Bonnet tradition films." At a quick glance Lady Macbeth looks like such a film, but it's colder, trickier and bloodier.</t>
  </si>
  <si>
    <t>The Class is simultaneously old school and new, familiar in its themes but unique in design and, at its best, riveting in execution.</t>
  </si>
  <si>
    <t>Its charms feel somewhat calculated, but this reflective tale of outsider solitude has enough humor and poignancy to win admirers.</t>
  </si>
  <si>
    <t>sherlock_holmes_travis_bickle_vito_corleone</t>
  </si>
  <si>
    <t>There are certain parts that stylistically upset me or I don't get...some things should be put in the Cliffnotes...but the performances were pretty good...and it was a little too long, it could have been cut for sure...but it was an enjoyable movie...</t>
  </si>
  <si>
    <t>Though Anderson's storytelling gets murky at times, it's still a fine showcase for his versatility, adding to an impressive, under-the-radar résumé.</t>
  </si>
  <si>
    <t>neo_marvelous</t>
  </si>
  <si>
    <t>A saga as long as the day and as big as all outdoors.</t>
  </si>
  <si>
    <t>...a rare film that speaks to men, women and couples in equal measures....</t>
  </si>
  <si>
    <t>witch_emerald_morpheus</t>
  </si>
  <si>
    <t>In this misguided romantic comedy, an actress (Jenna Mattison) is turning 25 and having a long-before-midlife crisis.</t>
  </si>
  <si>
    <t>For all its good intentions, the film, like its main subject, is a tourist, earning trust as it earnestly captures the incredible struggles of these young men, but never digging deep enough to actually make the story theirs.</t>
  </si>
  <si>
    <t>ethereal_t-800_luke_skywalker</t>
  </si>
  <si>
    <t>Prepare to be emotionally engrossed and enraged by this alarming and searing exposé on neocolonialism in South Sudan.</t>
  </si>
  <si>
    <t>Audiences can be grateful for the unique absurdist dimensions and freewheeling irreverence of Adams, which place the film in its own category of science-fiction comedy.</t>
  </si>
  <si>
    <t>A plucky underdog adventure crashing into an All Is Lost-style survivalist epic. Both have their merits, but they don't quite fit together.</t>
  </si>
  <si>
    <t>Somehow manages both to drag on and feel too short at the same time.</t>
  </si>
  <si>
    <t>adventure_ellen_ripley_whimsical</t>
  </si>
  <si>
    <t>Japanese filmmaker Hitoshi Matsumoto delivers another delightfully skewed and oddball film.</t>
  </si>
  <si>
    <t>Leigh, a lover of misfits and strange ducks with funny faces and even funnier voices, wants us to understand that a house of forgiveness is one without condescension.</t>
  </si>
  <si>
    <t>Herzog has a knack for extracting pithy, poetic responses from his subjects, but here he outdoes himself.</t>
  </si>
  <si>
    <t>jack_sparrow_katniss_everdeen_tony_montana</t>
  </si>
  <si>
    <t>Dangerfield misfire comedy on several levels; little to smile about.</t>
  </si>
  <si>
    <t>wolverine_witch_riddle</t>
  </si>
  <si>
    <t>In the music business, 'legend' is an over-used word: see this and understand what it means.</t>
  </si>
  <si>
    <t>A bewildering disappointment.</t>
  </si>
  <si>
    <t>It's a missed opportunity to transform a problematic memoir into a meaningful statement, so terrified of becoming a political hot potato it opts to say as little as possible instead. Hillbilly Meh-legy indeed.</t>
  </si>
  <si>
    <t>Iron Man 3 is pure Iron Man fun in the style we've become accustomed to. Downey, Jr. keeps up the charm, even through all of his snarky comments, while bringing a depth to the scenes concerning his post-Avengers PTSD.</t>
  </si>
  <si>
    <t>The movie piles on underdeveloped subplots and contrivances while the supporting cast and day players give performances so cartoonishly broad they can be seen from space.</t>
  </si>
  <si>
    <t>Audience reactions will depend on their threshold for skillful manipulation, eased considerably by an unexpected maturity that surfaces in the film's twist-filled second half.</t>
  </si>
  <si>
    <t>It's intriguingly set up, very well acted, and exerts a compassionate fascination, but offers a - perhaps intentional - disquieting, not quite satisfactory outcome that is less than the 'and they lived happily ever after' suggested.</t>
  </si>
  <si>
    <t>With its mythic, dreamlike atmosphere, hints of feminism and a subversive touch of political allegory, Meek's Cutoff is a bold new take on the Old West.</t>
  </si>
  <si>
    <t>A standard issue, first-movie navel-gaze whose cobwebs Braff meticulously sweeps away by directing the bejesus out of it.</t>
  </si>
  <si>
    <t>darth_vader_journey_rocky_balboa_rocky_balboa</t>
  </si>
  <si>
    <t>Although linked, each chapter works as its own short story, each with a unique structure and thematic throughline.</t>
  </si>
  <si>
    <t>The film has an urgency that is empowering in a country that seems doomed to repeat history over and over again.</t>
  </si>
  <si>
    <t>Saturated with snappy dialogue, twisty plotting and wicked-minded wit, the sacrificial lambs in You're Next that display murderous masked menaces and their pristine prey are a welcomed relief to the corrosive crop of dice-and-slice cinema</t>
  </si>
  <si>
    <t>Jordan Bates MD</t>
  </si>
  <si>
    <t>The follow-up to hit murder mystery Drishyam packs a strong punch.</t>
  </si>
  <si>
    <t>The filmmakers had me at "Tom Hardy with a puppy".</t>
  </si>
  <si>
    <t>Warren Beatty's having as much fun in this movie as he had in "Shampoo" 41 years ago.</t>
  </si>
  <si>
    <t>Lovely version of the favorite middle-school book.</t>
  </si>
  <si>
    <t>Herself ticks off all the standard boxes of restoring faith in humanity, but it is a temporary and unmemorable high.</t>
  </si>
  <si>
    <t>The result is something quite fresh and delightful.</t>
  </si>
  <si>
    <t>It is lollipop stuff, but it's good lollipop stuff.</t>
  </si>
  <si>
    <t>Poe may not stick the landing with 100-percent success, but along the way she builds a world of imagination, daring and genuine substance.</t>
  </si>
  <si>
    <t>The gritty, starkly uncompromising Wolf Creek comes as a breath of fresh air--or, a breath of freshly coughed-up blood.</t>
  </si>
  <si>
    <t>Made in 1979, Mad Max set the tone for Eighties action films with its futuristic setting, its vivid violence, and its lone hero trying to hold the world at bay.</t>
  </si>
  <si>
    <t>This put a fresh spin on old stuff. We know that these movies are starting to blend together...but this wasn't the same thing.</t>
  </si>
  <si>
    <t>crown_intrigue_darth_vader</t>
  </si>
  <si>
    <t>A Die Hard clone set inside a top-secret military installation that&amp;#8217;s the last line of defense against Russian nuclear aggression&amp;#44; high-octane actioner Interceptor is a waste of time&amp;#46;</t>
  </si>
  <si>
    <t>Ultimately, your reaction to 'Dredd 3D' will depend on your tolerance for an almost breathtaking level of graphic violence.</t>
  </si>
  <si>
    <t>Despite having fun scenes here and there, at the end the movie is little believable and lacks substance. [Full review in Spanish]</t>
  </si>
  <si>
    <t>Overall [A Quiet Place Part II] is a solid film. There are tension and creepiness.</t>
  </si>
  <si>
    <t>Berlin Syndrome posits actual answers for the terrible questions people ask of sexual-violence survivors. And, significantly, it addresses them through a riveting piece of art cinema made not-so-coincidentally with women in key production roles.</t>
  </si>
  <si>
    <t>Faith based movie that is overladen with profanity. As such it might turn off the very audience it is trying to draw into the theaters.</t>
  </si>
  <si>
    <t>This critic admired Robin Williams's performance as well as some of the minor actors, but found the film's depiction of gay people more insulting to them than funny.</t>
  </si>
  <si>
    <t>Zombie and company give us the proverbial razor blade in the apple with another crappy horror remake.</t>
  </si>
  <si>
    <t>With an overriding penchant for nobility above all, Bridge of Spies has a welcome straightforward charm despite its ultimately understated impact.</t>
  </si>
  <si>
    <t>myth_heroic_radiant</t>
  </si>
  <si>
    <t>Like many comedies attempting to exist in the real world, the numerous predicaments are far too severe to be approached with even a touch of sincerity.</t>
  </si>
  <si>
    <t>&amp;#8230;a small yet well-proportioned film about the big deal of growing up&amp;#44; and a decent time-passer for those who seek to revel in the complications of modern love&amp;#8230;</t>
  </si>
  <si>
    <t>Actors Germano and Scamarcio turn in magnificent, multilayered acting jobs.</t>
  </si>
  <si>
    <t>Microbe &amp; Gasoline celebrates the notion that there's a thin line between genius and idiocy. And then it walks that line itself, teetering between the eye-roll-inducing absurd and the Derridean-like theoretical world which a certain kind of youth inhabit.</t>
  </si>
  <si>
    <t>A menagerie of menacing and morphing computer-generated special effects make the movie worthwhile.</t>
  </si>
  <si>
    <t>Although Hopkins shines when his evil-infused priest exhibits low-level nastiness, his climactic exorcism scenes don't ring true and aren't very frightening.</t>
  </si>
  <si>
    <t>For most of its running time it feels like a straightforward sophisticated comedy, one that might even have a happy ending.</t>
  </si>
  <si>
    <t>I found the film utterly charming.</t>
  </si>
  <si>
    <t>Gerardo Naranjo may have made the least-glamorous movie ever about a pageant queen with "Miss Bala."</t>
  </si>
  <si>
    <t>Impressively, [director David] Sandberg captures the wonder, magic, and inherent danger of these astonishing tales, creating a frequently hilarious, earnest, and adventurous ride.</t>
  </si>
  <si>
    <t>A sometimes predictable, but mostly enjoyable tale.</t>
  </si>
  <si>
    <t>harry_potter_jon_snow_wonder_woman_indiana_jones</t>
  </si>
  <si>
    <t>Ruizpalacios manages to capitalize on that feeling with a couple of enormously tragic and charismatic characters. [Full Review in Spanish]</t>
  </si>
  <si>
    <t>The film never really coheres, and although some scenes are amazing, the total is slow, ponderous and sometimes silly.</t>
  </si>
  <si>
    <t>While there's a certain rough charm to the handmade virtual reality world [Rodriguez] creates, the movie still has the undeniable drawback that it causes a headache.</t>
  </si>
  <si>
    <t>The screenplay bristles, performances are terrific and the music throbs when needed</t>
  </si>
  <si>
    <t>zephyr_rocky_balboa_darth_vader_mystery</t>
  </si>
  <si>
    <t>Its proposal&amp;#44; elaborated with color and a certain eroticism&amp;#44; captures with a poetic gaze observations about desire&amp;#44; rebellion and the sexual awakening of London&amp;apos;s youth&amp;#46; &amp;#91;Full review in Spanish&amp;#93;</t>
  </si>
  <si>
    <t>It's an amazing piece of work.</t>
  </si>
  <si>
    <t>... well-acted, ambitiously plotted directorial debut which will leave you with a big smile ...</t>
  </si>
  <si>
    <t>Like a Nagel painting come to life: gaudy affectations of glamour and art for the bawdiest appreciators of unintentional camp.</t>
  </si>
  <si>
    <t>Morcsányi endows his character with the sad, lived-in expression of a man resigned to his drab routine, but it's breakout talent Borbély who truly emerges as the movie's star.</t>
  </si>
  <si>
    <t>Laurence Olivier's classic rendition (1956) of Shakespeare's total villain contains one of his most engaging performances and reveals some of his best spatial manipulation of action.</t>
  </si>
  <si>
    <t>Glacial pacing aside, this is a solid, quietly rewarding coming of age tale.</t>
  </si>
  <si>
    <t>While I could go on and on about what good company Neill and Dennison are, it's an actress named Rima Te Wiata who works the most magic.</t>
  </si>
  <si>
    <t>The Second Best Exotic Marigold Hotel is an amusing adventure. It often stops short of depth of character in favor of an easy laugh, but it doesn't shy away from a bit of heartbreak. It can be a heady mix of mirth and melancholy when it wants to be.</t>
  </si>
  <si>
    <t>You'll be hard pressed to find a more haunting or twisted social satire this year, or one that leaves such a lasting and disquieting impression.</t>
  </si>
  <si>
    <t>Lisa Orr</t>
  </si>
  <si>
    <t>It's too bad that the film's performance outside the bedroom is so unconvincing: the acting is dodgy, the storytelling is limp.</t>
  </si>
  <si>
    <t>The paper-thin characterisation of its main protagonist is indicative of a well-meaning but shallow approach. Rather than explode, this Bombshell just fizzles out.</t>
  </si>
  <si>
    <t>Pleasantly informative, if dramatically rather dim.</t>
  </si>
  <si>
    <t>While "Exodus" may require Moses-like patience, it's likely to reward the faithful.</t>
  </si>
  <si>
    <t>The film is not altogether dreadful, although it's far from good. And that's not good. Classic stinkeroos are rarer than masterpieces, and we all need a laugh now and then, even if the laughs are inadvertent.</t>
  </si>
  <si>
    <t>an affectionate skewering of coming-of-age tropes, metal culture and New Zealand mundanity, where the blood-splattered, head-severing end of the world proves utterly endearing. Death to false metal!</t>
  </si>
  <si>
    <t>"Write what you know," the standard advice goes, and filmmaker Mike Mills (Thumbsucker ) knew he had a compelling family story to tell.</t>
  </si>
  <si>
    <t>escape_marvelous_donnie_darko_adventure</t>
  </si>
  <si>
    <t>The film is so single-mindedly determined to be light and comfortable, to not raise a sweat, that it forgoes even the mildest surprises. The only things that get heavy here are the viewer's eyelids.</t>
  </si>
  <si>
    <t>Back in his most iconic role, Schwarzenneger is a consistent delight and peppers the film with humor and, eventually, badass action.</t>
  </si>
  <si>
    <t xml:space="preserve">Black Panther&amp;#58; Wakanda Forever is spectacular&amp;#44; emotional&amp;#44; visceral&amp;#44; and even cathartic&amp;#46; </t>
  </si>
  <si>
    <t>Bollan and Laverty offer a cutting, self-critical analysis of their medium while finding an honest and effective perspective on history...</t>
  </si>
  <si>
    <t>A harrowing insight into a dark period of religious repression, and a personal triumph for the multi-tasking Mr Mullan.</t>
  </si>
  <si>
    <t>While enjoyable upon viewing, "Road to Perdition" comes across like "Miller's Crossing" without the bite.</t>
  </si>
  <si>
    <t>Excellent biopic of notorious pornographer; sex, cursing.</t>
  </si>
  <si>
    <t>A Bresson-esque movie that is always enigmatic. [Full Review in Spanish]</t>
  </si>
  <si>
    <t>In an era in which the collision of Russian and American interests is never far from the headlines, a weird little story about one crazy time those interests collided might even teach us a thing or two.</t>
  </si>
  <si>
    <t>. Plays like one long blonde joke we've already heard.</t>
  </si>
  <si>
    <t>Four or five stunning sequences in "American Sniper," including an intense firefight finale set during a sand storm, prove Eastwood still has his own capable handle on cinema.</t>
  </si>
  <si>
    <t>Underneath the angst of Margaret's story lies another level of equally uneasy turmoil.</t>
  </si>
  <si>
    <t>The movie that gave birth to the summer blockbuster remains impressive.</t>
  </si>
  <si>
    <t>After ninety minutes of one-note foreshadowing and Beautiful People acting carefree and idealistic, you're actively rooting for the Japs to bomb the snot out of them.</t>
  </si>
  <si>
    <t>Solid, sombre, haunting Australian adaptation of Henrik Ibsen's The Wild Duck...Directed by first-timer Simon Stone the film is an engrossing slow burn drama as pieces in a long-dormant puzzle are slowly shifted into place by fate and bad judgement.</t>
  </si>
  <si>
    <t>Fortunately for Wilco, who have a passion for excellence, creative freedom, and innovation, Jones's camera recorded footage at the scene of a crime against art.</t>
  </si>
  <si>
    <t>Kung Fu Panda 2 feels refreshing.</t>
  </si>
  <si>
    <t>neo_whimsical_tony_stark</t>
  </si>
  <si>
    <t>Says so much that's familiar if not downright clichd, it winds up saying nothing at all.</t>
  </si>
  <si>
    <t>Respect didn't need to nearly be two and a half hours long, but it'll end up winning you over. Jennifer Hudson (as well as Marc Maron) are terrific.</t>
  </si>
  <si>
    <t>Willis, breezing through his handful of scenes, has perfected the right way to act in a Randall Emmett movie, with one eye always on the paycheck.</t>
  </si>
  <si>
    <t>It takes only a small leap of imagination to get from Jim Davis to GI Steven Green, the 21-year-old alleged rapist-murderer...men like Jim are trying to unwind from something worse than a bad day at the office.</t>
  </si>
  <si>
    <t>Fortunately, the action moves forward more so from Green's reactions then the dialogue.</t>
  </si>
  <si>
    <t>Crudely-made in just about every possible way, Flashdance has only nostalgia going for it.</t>
  </si>
  <si>
    <t>Seems recycled to begin with but grows increasingly tired and repetitive as the narrative drones on.</t>
  </si>
  <si>
    <t>As an action-adventure film, Chaos Walking never ceases to entertain for a single moment. [Full review in Spanish]</t>
  </si>
  <si>
    <t>At one point Langdon bellows, "I need a map showing all the churches in Rome!" which is a hilarious bit of dialogue because you might as well demand a map showing all the bars in Milwaukee. Then again, that would lead to a more entertaining movie.</t>
  </si>
  <si>
    <t>Fontaine - opting for a less smugly satirical take on Simmonds's work than Frears - draws us into the fantasy world before chipping away at it to reveal something more melancholic.</t>
  </si>
  <si>
    <t>The intention is good - awkward sexual encounters and normal bodies make a great change from the usual romcom fare - but this is a missed opportunity.</t>
  </si>
  <si>
    <t>Kirsten Sheridan, who helped write her father Jim Sheridan's overcooked In America (2003), directs this awful drama, so soggy that her previous work looks positively austere.</t>
  </si>
  <si>
    <t>You're not going to die after you see this movie, but for the next 7 days you'll be haunted by the images and cursed with questions about why they keep making these sequels...</t>
  </si>
  <si>
    <t>One of the hottest moments in cinema....still!</t>
  </si>
  <si>
    <t>katniss_everdeen_wanderer_celestial</t>
  </si>
  <si>
    <t>A well-meaning but unfocused documentary.</t>
  </si>
  <si>
    <t>Patti Cake$ is the outsiders' plea for acceptance, even when those taste makers are deaf to the notes.</t>
  </si>
  <si>
    <t>james_bond_cosmic_sapphire_michael_corleone</t>
  </si>
  <si>
    <t>The dialogue is more sensible than the plotting, allowing us to forgive the film's more serious trespasses.</t>
  </si>
  <si>
    <t>Maybe not the rah-rah, American-pie space-race victory lap you're expecting, but still a masterful, monumentally introspective moon-movie character study in a class all its all own.</t>
  </si>
  <si>
    <t>A startling allegation against the rebound of violent intolerance in the back patio of Europe. [Full Review in Spanish]</t>
  </si>
  <si>
    <t>Anyone coming to the tale for the first time will not be disappointed--the fierce emotions and devious plot machinations are every bit as effective here as in either the Frears or Forman films.</t>
  </si>
  <si>
    <t>Despite all of its welcome and well-earned charm, Long Shot is ultimately to scattered to make much of an impression.</t>
  </si>
  <si>
    <t>It's that wholehearted strive to give himself wholly and completely to emotional charity that made Mr. Roger's Neighborhood carry the undeniable legacy it holds with us today.</t>
  </si>
  <si>
    <t>Absorbing yet ever-so-slightly jaundiced retelling.</t>
  </si>
  <si>
    <t>A film of rare refinement and artistry...an impeccable adaptation.</t>
  </si>
  <si>
    <t>Hollywood animation can be boringly formulaic. And this one is all about some self-righteous moralising.</t>
  </si>
  <si>
    <t>mr._miyagi_forrest_gump_harry_potter_spectacular</t>
  </si>
  <si>
    <t>Reign Over Me is like spending two hours with a shrink. Self-absorbed and repetitive, it has an occasional moment of truth, and a lot of hot air.</t>
  </si>
  <si>
    <t>Delivered with humour and pathos, this is a literary film in more ways than one. ... Those who find pleasure in the written word will discover much to enjoy here.</t>
  </si>
  <si>
    <t>If you enjoyed the first installment, Ultimatum will probably be right up your alley...not to mention your fire-escape railing and your rooftop ledge.</t>
  </si>
  <si>
    <t>A ludicrous little abduction thriller that boasts an entertaining cocktail of gunpowder, suspense, adrenaline, and cheese.</t>
  </si>
  <si>
    <t>It&amp;#8217;s the pure heart of Thor&amp;#8212;and Thor&amp;#8212;and their story that saves Thor&amp;#58; Love and Thunder from its own excesses&amp;#46;</t>
  </si>
  <si>
    <t>Most of the zombie footage looks like outtakes from Michael Jackson's Thriller video - minus the rhythm</t>
  </si>
  <si>
    <t>...a bad film, borderline inept, with an anti-erotic toxic charge about it. It deserved all the mean things people said about it.</t>
  </si>
  <si>
    <t>In a demanding role light on dialogue, Sutherland's rangy, loping physicality serves both the character and the action well ...</t>
  </si>
  <si>
    <t>For a story about a shooting, Van Sant completely misses the target.</t>
  </si>
  <si>
    <t>Damsel is one of those nouveau westerns that looks vaguely inspired by the Coen brothers... That type of genre tinkering can be refreshing as long as the writing is sharp. Damsel's writing is not sharp.</t>
  </si>
  <si>
    <t>Lemony Snicket sets, costumes and music are exceptional and go a long way to disguising the simplistic material.</t>
  </si>
  <si>
    <t>The acting is quite good, natural and fresh, and the surfing footage is magnificent. "Drift," though, is a weird mix, and not always successful.</t>
  </si>
  <si>
    <t>For people who might be intrigued by a story about warriors who are still trying to figure out their lives after living and fighting battles for centuries, The Old Guard offers an immersive experience into that world.</t>
  </si>
  <si>
    <t>The animation, special effects and sound effects are top drawer. This family-friendly entertainment package comes with a lasting side benefit.</t>
  </si>
  <si>
    <t>One Aliens reference in this film had me welling up: A blood-soaked Sarah raises her torch, Sigourney Weaver-like, and lets out a banshee war cry.</t>
  </si>
  <si>
    <t>A featherweight romp that wants to flaunt stereotypes but instead winds up reaffirming them.</t>
  </si>
  <si>
    <t>Bollywood comes to Hollywood. A boffo performance by Will Smith as genie is bolstered by vivid Technicolor, colorful costumes, wonderful music and dancing.</t>
  </si>
  <si>
    <t>There is absolutely nothing original about Life. Zero. Nada.</t>
  </si>
  <si>
    <t>Both Garcia and Farmiga dive head-on into raging rapids of doubt, pain and recrimination.</t>
  </si>
  <si>
    <t>In the uncluttered directness that distinguishes so many of the most memorable Iranian films, Meshkini's movie takes us into three lives at crucial junctures.</t>
  </si>
  <si>
    <t>Unfortunately, Morris keeps his rebuttals to a career minimum in American Dharma -- bad timing, considering his subject is an active fire-starter, not a regretful, dried-out war hawk.</t>
  </si>
  <si>
    <t>destiny_annie_hall_supreme</t>
  </si>
  <si>
    <t>accepts no emotional stakes in its premise and gives the viewer only the simple task of reaching its finale</t>
  </si>
  <si>
    <t>The best American film about our political reality of 2010.</t>
  </si>
  <si>
    <t>The Courier may have its moments, but it's also burdened with certain expectations.</t>
  </si>
  <si>
    <t>Its realism in a fastidiously plausible plot is given energy and life by an exemplary ensemble cast.</t>
  </si>
  <si>
    <t>Easy Money is a good and intelligent film, but it is sometimes simply intriguing rather than enveloping.</t>
  </si>
  <si>
    <t>Edgar Wright's new horror movie is a gorgeously-filmed spectacle (think London-Suspiria), but the second hour falls into routines. Still, I admire the man's vision.</t>
  </si>
  <si>
    <t>This movie has its tongue so firmly in its cheek, it's poking through and making a really nasty hole.</t>
  </si>
  <si>
    <t>travis_bickle_valiant_glorious</t>
  </si>
  <si>
    <t>Simple and simplified, it still manages to present a grim "Killing Fields" history lesson in a sometimes-moving, almost kid-friendly animated package.</t>
  </si>
  <si>
    <t>While unevenly paced and unevenly out-there, Knife + Heart is a ready-made introduction to a fringe world of killing and queerness...</t>
  </si>
  <si>
    <t>A battle of competing comedy styles won hands-down by the rambunctious, rubber-faced run-a-muck!</t>
  </si>
  <si>
    <t>Australian actress Danielle Macdonald shines as an overweight girl aspiring to be a rapper.</t>
  </si>
  <si>
    <t>A wonderful piece of filmmaking, with absolutely gorgeous choreography, elegant design, a euphoric score and impeccable cinematography... a respectful, traditional take on the tale quite easily makes this one of Disney's best remakes to date.</t>
  </si>
  <si>
    <t>An Education showcases several fine performances in this story about the dangers of youthful cleverness.</t>
  </si>
  <si>
    <t>Beauty and the Beast is simply a cover version of a chart-topping song, played with such anonymous competence that Condon's motto must have been, "It ain't broke, don't fix it." Another motto might have been better: "If it ain't broke, don't remake it."</t>
  </si>
  <si>
    <t>Film making at its absolute best.</t>
  </si>
  <si>
    <t>Charlie Plummer, 18 playing 15, with the looks of a teenage Christopher Walken, brings great presence to Charley - and we're rooting for him all the way.</t>
  </si>
  <si>
    <t>I couldn't tell how anything connected to ANYTHING...</t>
  </si>
  <si>
    <t>A very watchable horror film, psychological shocker, or whatever you want to call it.</t>
  </si>
  <si>
    <t>Calling this the "Sesame Street" version of the Gospel would be an insult to "Sesame Street."</t>
  </si>
  <si>
    <t>tony_stark_courageous_bruce_wayne</t>
  </si>
  <si>
    <t>It is not the documentary’s duty to provide answers to a problem for which few experts have a consensus solution. But the film’s lack of a forward-looking vision ultimately makes an already bleak situation appear even more dire.</t>
  </si>
  <si>
    <t>A very fast, often very funny riff on a very tired Hollywood formula.</t>
  </si>
  <si>
    <t>It's a premise that understands a the key takeaways of the closet, which is that sexuality is a valuable piece of intel. It's also a nice springboard for a few valuable life lessons about friendship and integrity, and a handful of strong performances.</t>
  </si>
  <si>
    <t>The picture features a choice ensemble of actors who are starved by the lack of a nourishing script and whose improvised quips and sallies fall far short of hilarity.</t>
  </si>
  <si>
    <t>A beautiful celebration of family and Colombian culture that's very small in scale but huge in scope and heart.</t>
  </si>
  <si>
    <t>The Angelina Jolie vs Michelle Pfeiffer face-off actually elevates this sequel over its predecessor. [Full review in Spanish]</t>
  </si>
  <si>
    <t>Charlotte Robinson</t>
  </si>
  <si>
    <t>A slightly wordy but vastly entertaining provocation that suggests that a new era of totalitarianism beckons, if we're not careful.</t>
  </si>
  <si>
    <t>Fans of the original stage play will most likely enjoy Stoppard's film version, but this treatment feels far less dynamic or lively.</t>
  </si>
  <si>
    <t>Works well when it sticks to its filial bonding story, but falters when it brings on singularly unconvincing neighbourhood drug dealers in an attempt to increase tension.</t>
  </si>
  <si>
    <t>If you have a hankering for a subtle, intelligent drama, you shouldn't miss it.</t>
  </si>
  <si>
    <t>Blake Marshall Jr.</t>
  </si>
  <si>
    <t>Bernie Mac has a talent for cussing. It's a talent that can take you pretty far in the entertainment industry, but it still can't carry a movie, as Mr. 3000 demonstrates.</t>
  </si>
  <si>
    <t>Alice&amp;#44; Darling is a bold showcase for the talents of Anna Kendrick&amp;#46;</t>
  </si>
  <si>
    <t>A fine accomplishment from all involved, especially Charlie Kauffman, who has written a bewildering and captivating movie, which bares his mind, heart and soul.</t>
  </si>
  <si>
    <t>All of you whining that Margot Robbie doesn't have enough lines in this movie need to shut the heck up. You talk too much.</t>
  </si>
  <si>
    <t>As with all anthologies, some portions of Grave Intentions are stronger than others. But each tale at least has one or two stand-out elements that make them worthy of watching.</t>
  </si>
  <si>
    <t>A lot of movies aim for the lowest common denominator. Boat Trip is merely low.</t>
  </si>
  <si>
    <t>Silicon Valley story of good versus evil-sort of.</t>
  </si>
  <si>
    <t xml:space="preserve">Raimi offers up a film that becomes deliciously twisted and macabre but ends up feeling restrained by the MCU formula&amp;#46;&amp;#46;&amp;#46;We all go a little mad sometimes&amp;#44; but this is an instance where we all could have stood to go just a little bit madder&amp;#46; </t>
  </si>
  <si>
    <t>It's hard to name a recent sequel that has been more thoroughly unwanted, unneeded, and disposable.</t>
  </si>
  <si>
    <t>Each scene in The King's Speech is so poorly staged that its ineptitude sometimes borders on the avant-garde.</t>
  </si>
  <si>
    <t>At first it seems unpromisingly stagy, entirely driven by long scenes of dialogue between the two 40-ish couples who pretty much comprise the entire character roster. But you soon forget about those limitations.</t>
  </si>
  <si>
    <t xml:space="preserve">ALL THAT BREATHES is a nature documentary that finds beauty within the debris of New Delhi&amp;#44; India&amp;#44; as two brothers rescue injured black kites and ponder the interconnectedness of existence&amp;#46;  </t>
  </si>
  <si>
    <t>Sometimes, reboots are better.</t>
  </si>
  <si>
    <t>Academy Award winner Kidman delivers a powerful turn in visually impressive Aussie family crisis drama.</t>
  </si>
  <si>
    <t>So much good work must not go overlooked. I just loved this movie because it's witty, intellectual without being pretentious, and filled with characters who are logically stressed and anxious to connect to a world outside of themselves.</t>
  </si>
  <si>
    <t>The Hunger Games: Mockingjay - Part 1 builds on its promise to provide conscientious escapism for the topical fodder that holds so much truth in the disillusionment of authoritative scrutiny and societal disenchantment in today's political climate.</t>
  </si>
  <si>
    <t>Solidly watchable, even if the characters remain frustratingly unknowable.</t>
  </si>
  <si>
    <t>"Eighth Grade" turns out to be an appealingly generous portrait of adolescent awkwardness, also of parental awkwardness, though Josh Hamilton's fumbling dad is a keeper.</t>
  </si>
  <si>
    <t>Paltrow provides the depth that the script lacks, making a lot from very little.</t>
  </si>
  <si>
    <t>Radcliffe proves he can handle the witticisms and warmth of a romantic comedy</t>
  </si>
  <si>
    <t>Strident and inelegant in its 'message-movie' posturing.</t>
  </si>
  <si>
    <t>evoke_tony_stark_magician</t>
  </si>
  <si>
    <t>Brilliantly tantalizing, bursting with creative enthusiasm and bouncy energy, this cheeky work of artistic activism is out to subvert our debt-driven economy. Who says smashing injustice can't be fun?</t>
  </si>
  <si>
    <t>There's a lot of lunacy in Django Unchained.</t>
  </si>
  <si>
    <t>A romantic adventure &amp; quirky character comedy, with a warm center, but takes more than 3 licks to get to the center of this treat...largely whimsy with no heart.</t>
  </si>
  <si>
    <t>Best to simply bask in one of the more ludicrous performances an A-list actor has ever committed to the screen.</t>
  </si>
  <si>
    <t>DiBlasi’s remake keeps the bones of his previous effort but ups the ante in every conceivable way.</t>
  </si>
  <si>
    <t>Mr. Kechiche and Ms. Lacroix's gravest missteps here are their depictions of homophobia and the LGBT community itself.</t>
  </si>
  <si>
    <t>A lesser entry in the LeCarr Cinematic Universe, though Damian Lewis and Stellan Skarsgrd rescue it from complete blandness.</t>
  </si>
  <si>
    <t>Melinda and Melinda is perhaps best thought of as an offering to the memories of Ernst Lubitsch and George S. Kaufman, half-forgotten culture heroes whose examples of crisp sophistication deserve to be kept alive for future generations.</t>
  </si>
  <si>
    <t>...like most English language remakes of Asian horror subtlety takes a back seat to bludgeoning.</t>
  </si>
  <si>
    <t>scarlett_o'hara_riddle_quest_hannibal_lecter</t>
  </si>
  <si>
    <t>A nutty caper film that is sometimes riotous, sometimes romantic, and sometimes merely confused.</t>
  </si>
  <si>
    <t>A qualified success.</t>
  </si>
  <si>
    <t>Ultimately, the vital takeaway is that nobody is one-dimensional, and neither is Booksmart.</t>
  </si>
  <si>
    <t>Remarkable visual trip through Japan.</t>
  </si>
  <si>
    <t>Half Nelson, with its bleakly hopeful view of humanity both damned and redeemed -- simultaneously -- is uncomfortably, almost exactly right.</t>
  </si>
  <si>
    <t>A brainless romp.</t>
  </si>
  <si>
    <t>At least there's Halle Berry in the driver's seat, and the force of her performance is enough to push to make this a half-decent recommendation for someone looking for a quickie genre thriller.</t>
  </si>
  <si>
    <t>Small Town Crime is so engrossing in its optimistic darkness that it screams for the further pulpy adventures of Mike Kendall.</t>
  </si>
  <si>
    <t>This is a performance for the film history books, and one that Gyllenhaal inhabits totally.</t>
  </si>
  <si>
    <t>Maclean isn&amp;#8217;t interested in realizing a Fordian romanticism of the American West&amp;#59; rather&amp;#44; he considers his characters&amp;#44; like Anthony Mann did&amp;#44; as internally conflicted emotional beings who are reflected by their surrounding landscape&amp;#46;</t>
  </si>
  <si>
    <t>You may be surprised at how not torturous [the film is].</t>
  </si>
  <si>
    <t>It's disarming, imaginative and genuinely funny.</t>
  </si>
  <si>
    <t>marvelous_rocky_balboa_the_bride</t>
  </si>
  <si>
    <t>This is low budget and it shows, but it's clear Thraves has still got something to say.</t>
  </si>
  <si>
    <t>The heart and soul of Leviathan is Serebriakov's Kolia, who carries deep sorrow in his eyes and on his shoulders, even as he fends off defeat for longer than you'd imagine possible.</t>
  </si>
  <si>
    <t>Yet another witless and asinine bore&amp;#46;</t>
  </si>
  <si>
    <t>Imagine Del Toro's movies, except without any spark, wit, fun, tension and excitement. The film's shortcomings are so legion, it's almost impressive.</t>
  </si>
  <si>
    <t>Journalistic ethics and the scandalous nature of politics are featured in the taut conspiracy thriller, State of Play.</t>
  </si>
  <si>
    <t>No need to run down The Rundown. The latest from The Rock is solid.</t>
  </si>
  <si>
    <t>Malick's astoundingly potent physical poetry makes all this spring to life; it's a movie to be felt and experienced deeply.</t>
  </si>
  <si>
    <t>lara_croft_tyler_durden_emerald_katniss_everdeen</t>
  </si>
  <si>
    <t>a lot like watching your computer's graphics card vomit.</t>
  </si>
  <si>
    <t>Bill is an entertainingly irreverent biopic, enlivened by modern references and liberated by being less obliged to educate than its televisual predecessor.</t>
  </si>
  <si>
    <t>This film is unblinking in its depiction of the most violent side of apartheid.</t>
  </si>
  <si>
    <t>What distinguishes this, Eddie Murphy's worst movie, from other alleged comedies is that its dollar-to-laughs ratio might be a record setter -- although computations involving the number zero do tend to get complicated.</t>
  </si>
  <si>
    <t>The final installment of Harry Potter's journey into spiritual maturity as a selfless magician who is willing to sacrifice himself for others.</t>
  </si>
  <si>
    <t>Who decided 'Witch Doctor' - with its nonsense lyric 'Oo-ee, oo-ah-ah, ting-tang, walla-walla, bing-bang' - needed a hip-hop update?</t>
  </si>
  <si>
    <t>At its best, it has the provocative cunning of a "Black Mirror" episode. Unfortunately, "The Cured" becomes less cerebral and more predictably action-oriented in its third act .</t>
  </si>
  <si>
    <t>It's a breathless and admirably well-assembled movie that proves the Marvel formula still isn't tired.</t>
  </si>
  <si>
    <t>Colman, her eyes darting between hope and devastation, is so lit-up and specific (and funny, a quality that doesn't seem to get mentioned enough) that she lifts nearly every scene.</t>
  </si>
  <si>
    <t>This minimalist thriller is not only expertly constructed and relentlessly gripping, but it's also very timely. That said, socially aware viewers may bemoan a lack of commentary in such a simple movie.</t>
  </si>
  <si>
    <t>Cage has to collect Satan's unpaid debts, meaning that he becomes a demon biker with a flaming skull for a head - and that's about it for this one-note film.</t>
  </si>
  <si>
    <t>While many of the climbing sequences have a sense of thrill to them, the film as a whole just lacks a narrative oomph to make it anything more than a good film...</t>
  </si>
  <si>
    <t>This weak splatter movie ... isn't half scary enough. Even fans of cinematic gore will be disappointed by the hammy attempts at blood and guts.</t>
  </si>
  <si>
    <t>This is the first time De Niro and Pacino have acted together, and each gives a strong, watertight performance.</t>
  </si>
  <si>
    <t>A mix of too many action figures and hazy plot and character details, making the feature more about appreciating smashmouth choreography than strengthening dramatic pull.</t>
  </si>
  <si>
    <t>The lead character in Crimson Gold is so detached, the audience never becomes emotionally involved in the world Panahi depicts.</t>
  </si>
  <si>
    <t>The blood-soaked and metaphorically charged second half is sure to leave some squirming in their seats&amp;#46; But it&amp;#8217;s fitting in this examination of oppression under the guise of religion and the costs of misguided faith&amp;#46;</t>
  </si>
  <si>
    <t>The performances in South of Heaven - at least those of Sudeikis, Whigham, and Colter - are solid, if unflashy.</t>
  </si>
  <si>
    <t>It's hard to think of a recent movie that nails the circular games of adults trying to get laid and then talking their way out of it.</t>
  </si>
  <si>
    <t>How to Build a Girl is a sweet film about an adventure to create oneself in all the ways that matter.</t>
  </si>
  <si>
    <t>Confessional with punchlines - that's how Amy Winehouse described her songwriting, providing the key to Asif Kapadia's sober, unsensational and overwhelmingly sad film about her short and volatile life.</t>
  </si>
  <si>
    <t>With its mix of vibrant CG and classical elements, the movie dazzles.</t>
  </si>
  <si>
    <t>If all you need is a fix of puerile smut and puddle-deep romantic giggles and can't wait for the next episode of Two and a Half Men, The Ugly Truth should do the trick.</t>
  </si>
  <si>
    <t>The highest praise I can give "Get Hard" is that it is not quite as awful as it could have been.</t>
  </si>
  <si>
    <t>It is one of those rare gruesome medieval battle movies that does not push your gaze away with excess, but rather captures it with normalcy and determination.</t>
  </si>
  <si>
    <t>The indie director of Swingers and Go has used his post-Edge of Tomorrow downtime to box himself into a cat-and-mouse sub-genre without identifying what psychological horror he'd like to explore.</t>
  </si>
  <si>
    <t>Mesmerizing in its depiction of unthinking cruelty.</t>
  </si>
  <si>
    <t>It'll leave you drained.</t>
  </si>
  <si>
    <t>Yes, it's earnest and it tries a little too hard, but it sucked me in.</t>
  </si>
  <si>
    <t>Paul Walter Hauser is a revelation, turning in a truly extraordinary performance that lifts him up into a new realm.</t>
  </si>
  <si>
    <t xml:space="preserve">Could The Princess have been a better movie&amp;#63; Yes&amp;#44; of course&amp;#46;&amp;#46;&amp;#46; Is The Princess a bloody good time&amp;#44; with all the fights&amp;#44; flips&amp;#44; stunts&amp;#44; and thrills that hit the brain like some Dungeons and Dragons-inspired candy&amp;#63; Hell yes&amp;#44; of course&amp;#46; </t>
  </si>
  <si>
    <t>If most of the summer fare is popcorn, consider 17 Again the cotton candy desert.</t>
  </si>
  <si>
    <t>Onward doesn't quite pack the emotional gut-punch of recent Pixar efforts like Inside Out and Coco. It's a fun and mostly lighthearted romp, with a great sense of humor, just don't expect it to rank among the studio's upper echelon.</t>
  </si>
  <si>
    <t>Ava DuVernay's Selma is a beautifully observed drama of public and private lives, of personal narratives and historic moments.</t>
  </si>
  <si>
    <t>For all its narrative road-blocks, pot-holes, and speed-bumps, when Poseidon sticks to its checklist of tightly-conjoined action scenes, it's a pretty enjoyable affair.</t>
  </si>
  <si>
    <t>Another problem is chemistry; remarkably, Hanks and Ryan haven't any until the last few scenes.</t>
  </si>
  <si>
    <t>Keegan-Michael Key and Jordan Peele master the big screen as well as the small one. "Keanu" catapults them into the company of Laurel and Hardy, Abbott and Costello, Lemmon and Matthau, and Pryor and Wilder.</t>
  </si>
  <si>
    <t>A wondrous flight of fancy, a stop-motion-animated treat brimming with imaginative characters, evocative sets, sly humor, inspired songs and a genuine whimsy that seldom finds its way into today's movies.</t>
  </si>
  <si>
    <t>Harold &amp; Kumar Go to Las Vegas would be lots more fun as well as more sociologically astute.</t>
  </si>
  <si>
    <t>Zzzzzz.</t>
  </si>
  <si>
    <t>Zamecka follows her destitute subjects with a patient and intimate observational style, imbuing the narrative with a palpable tension and touching upon her film's many emotional notes with a quiet grace.</t>
  </si>
  <si>
    <t>Coppola's relationship dramedy has sex, strong language.</t>
  </si>
  <si>
    <t>A sexy, stylish, surprisingly intelligent thriller that demands to be seen at least twice.</t>
  </si>
  <si>
    <t>Benoit Soler's fluid, revolving camera frequently visualizes what the main character can't verbalize, and writer-director Boo Junfeng treats his thorny topic with sensitivity, but the pat ending is a letdown.</t>
  </si>
  <si>
    <t>Susan Sarandon and Natalie Portman put on an acting clinic that's a treat to watch, but, no matter how accomplished, a clinic is not a movie. They do a lot with a little, yet it's far from enough.</t>
  </si>
  <si>
    <t>It's misbegotten from the get-go: It boasts the nadir of "high concepts."</t>
  </si>
  <si>
    <t>The 13-year-old me would have loved it, and I wouldn't be lying if I said that at times the movie turned me back into that 13-year-old kid.</t>
  </si>
  <si>
    <t>Such a vile and despicable heap of trash that I pity any lucid person who will actually pay decent money to sit through it.</t>
  </si>
  <si>
    <t>james_bond_hulk_labyrinth_sorcerer</t>
  </si>
  <si>
    <t>Tremendously important Bergman, even it it doesn't have the instant cachet of his more famous and direct movies.</t>
  </si>
  <si>
    <t>Mr. Hardy does have a few sensationally lurid moments, but the stuff of high drama isn't there... What a waste, and what a downer for Mr. Trank.</t>
  </si>
  <si>
    <t>katniss_everdeen_frodo_baggins_willy_wonka_legend</t>
  </si>
  <si>
    <t>Foreman aficionados may want to keep the curtains of this theater drawn, and listen as his fertile lines suggest what could have been: 'The space between the trees is blank enough for something interesting to happen in it.'</t>
  </si>
  <si>
    <t>A reverie as perturbing and hypnotic as the sea that washes it ashore.</t>
  </si>
  <si>
    <t>quench_tony_montana_black_widow</t>
  </si>
  <si>
    <t>Supercool has entertaining moments and some playfulness, but Airaksinen doesnt sustain early potential for comedic anarchy.</t>
  </si>
  <si>
    <t>A S(it)ara is well and truly born. And in a launchpad, isn't that all that matters?</t>
  </si>
  <si>
    <t>Superb study of one of America's greatest jazz singers who lived to perform. The movie is a labor of love co-directed by her manager from the last 6 years of his life and a reminder that movies come alive when there is passion rather than money in the dri</t>
  </si>
  <si>
    <t>Well paced and well produced, Swim Team is engaging throughout and would be easy to enjoy as light viewing, but there's more going on beneath the surface.</t>
  </si>
  <si>
    <t>Amber Hamilton</t>
  </si>
  <si>
    <t>It's nostalgia for the sake of nostalgia, and by the time its end credits roll, one wonders if there was anything worth being nostalgic about in the first place.</t>
  </si>
  <si>
    <t>[Matvey] Novikov is on screen for only a few minutes and has little dialogue, but that's all this young actor needs to make a devastating impression.</t>
  </si>
  <si>
    <t>Disjointed but it still rocks.</t>
  </si>
  <si>
    <t>Caged is most effective when it's focused on Harlow's paranoiac certainty that nobody on the outside of his cell cares for, or even really sees what he's going through.</t>
  </si>
  <si>
    <t>Complicated and intense, every person in this film changes because of what war does to them, up to and including the shocking, thought-provoking ending.</t>
  </si>
  <si>
    <t>Tesla is a fleet-footed and endearing look at the creative process. For something with more word for word accuracy, please consult your local library.</t>
  </si>
  <si>
    <t>This horror/science-fiction hybrid begins on one disturbing note before unravelling into something far more psychologically mysterious.</t>
  </si>
  <si>
    <t>Ravishing, elegant, elegiac, no one evokes the great tradition of Italian cinema like Sorrentino. Fonda blazes.</t>
  </si>
  <si>
    <t>Brenda Myers-Powell is a star: she'll have you by the heart in the first minutes of this documentary.</t>
  </si>
  <si>
    <t>donnie_darko_moonlit_bruce_wayne</t>
  </si>
  <si>
    <t>Chow Yun-fat plays the philosopher with dignified aplomb; otherwise, we rely on action as much as words, and never learn enough about the man.</t>
  </si>
  <si>
    <t>The story here is more of a dramatized highlight reel than an actual narrative&amp;#46;&amp;#46;&amp;#46;</t>
  </si>
  <si>
    <t>It doesn't feel like a superhero movie, being more interested in the characters' struggling with their outsider status than KAPOW! moments. You don't get people this rounded in your standard Oscar flick.</t>
  </si>
  <si>
    <t>The quest of Mario has been ingrained in pop culture for almost 40 years&amp;#44; so trying to tell any other story than the one they do would be a fool&amp;#8217;s errand&amp;#46; But at the same time&amp;#44; doing so leaves very little wiggle room for creativity and cleverness&amp;#46;</t>
  </si>
  <si>
    <t>Mank is an excellent evocation of an era, history lesson, and dispelling of a popular myth in its first viewing, it may very well prove absolutely essential in subsequent ones.</t>
  </si>
  <si>
    <t>In spite of some Washington nitwits who claimed this is a movie that glorifies torture,[it] shows that torture doesn't work, but that perseverance and determination does.</t>
  </si>
  <si>
    <t>Think of this warts-and-all misadventure as the cinematic equivalent of a 'Just Say No' public service announcement.</t>
  </si>
  <si>
    <t>What ideally might have been playful and knowing is instead uptight and dreary, with a visual scheme that's so fake and cartoony, it depletes the film of any sense of danger.</t>
  </si>
  <si>
    <t>The reader may have gathered by this time that a greater concern is the largely inconsequential character of the themes and situations taken up in The Worst Person in the World.</t>
  </si>
  <si>
    <t>Resurrection is an unapologetically weird film, an anxiety engine that tightens like the spring of a wind-up toy for 100 minutes without ever slowing down or letting go.</t>
  </si>
  <si>
    <t>The King of Staten Island is built on a typically Apatovian blueprint - slacker learns to grow up and accept responsibility, as in Knocked Up - but Davidson's personal touch distinguishes it</t>
  </si>
  <si>
    <t>Michael Bernard</t>
  </si>
  <si>
    <t>For the most part, it is the picture's smaller type headliner, Rosalind Russell who contributes most to the general fun.</t>
  </si>
  <si>
    <t>There was nothing I actively disliked about the film. But my affection was more polite than impassioned.</t>
  </si>
  <si>
    <t>Wes Anderson's love song to journalism may not be 100%, but it sure made me giggle with delight.</t>
  </si>
  <si>
    <t>When you get down to it, I Am Mother's ambitions aren't in its ideas, but in its craft, and this is an extraordinarily well-made SF thriller.</t>
  </si>
  <si>
    <t>I like the audacity of what it's willing to throw out, the new stuff it's willing to bring in, the new places it's set up to go and the fresh 21st Century angle enough that I wish the rest of it wasn't merely "pretty darn good."</t>
  </si>
  <si>
    <t>It's stylish and smart -- a big, honking metaphor, yes, but an effective one and a relevant one.</t>
  </si>
  <si>
    <t>Tina Richards</t>
  </si>
  <si>
    <t>Truly what a family film was meant to be -- a vehicle that has something for everyone.</t>
  </si>
  <si>
    <t>Those who appreciate the irony of a killing machine turned loose on a pack of nasty students will find The Substitute a source of nonstop delight.</t>
  </si>
  <si>
    <t>Coming to America, starring Eddie Murphy and directed by John Landis, takes a lame idea and some very talented comedic actors and manages to avoid a complete disaster. But just barely.</t>
  </si>
  <si>
    <t>Daniel Craig remains dutiful as ever, but following the franchise zenith that is Casino Royale, this should have been a lot better.</t>
  </si>
  <si>
    <t>It's a valuable summary of a uniquely transformative global figure about whom I knew very little.</t>
  </si>
  <si>
    <t>Although we know how the end goes, this thriller keeps us on our toes.</t>
  </si>
  <si>
    <t>I left Ocean's 8 more convinced than ever that no amount of fierce, fantastic female ensembles can overcome the mediocrity of a dull male director.</t>
  </si>
  <si>
    <t>Drinking the full adrenaline-with-a-wink cocktail might be too much, but there's nothing wrong with sampling it.</t>
  </si>
  <si>
    <t>"Best of 2018" Zhao blows away the traditional western movie stereotypes of cowboy, Indian, rodeo, horse whisperer-and a century of those American symbols of masculinity.</t>
  </si>
  <si>
    <t>A Hasidic cantor's wife dies, and he's driven batty by the fact that his faith provides no explanation of the decomposition process. He seeks out Ferris Bueller for some answers. Pretty funny.</t>
  </si>
  <si>
    <t>If there was any doubt that Netflix is dominating the romantic comedy genre this year, this should end the argument. It's full of heart, charm and genuine feel goods.</t>
  </si>
  <si>
    <t>tony_stark_fantasy</t>
  </si>
  <si>
    <t>Directed by Lee Hirsch, Amandla! A Revolution in Four Part Harmony is one of the best documentaries that focus on the grass roots of the music that told everyone and educated them about apartheid.</t>
  </si>
  <si>
    <t>That was a quite a trip to Wild Island&amp;#44; and while I can&amp;#8217;t say I love it&amp;#44; I can at least say that I had a good time and that&amp;#44; well&amp;#44; I experienced it&amp;#46;</t>
  </si>
  <si>
    <t>Again a very successful look at the desperate mess of modern life.</t>
  </si>
  <si>
    <t>Some hack makes a beer commercial and winds up trashing Jackie Chan.</t>
  </si>
  <si>
    <t>The acting is sensational. Both LaKeith Stanfield and Daniel Kaluuya give knockout performances.</t>
  </si>
  <si>
    <t>Ashley Proctor</t>
  </si>
  <si>
    <t>Brad Bird's strong script and direction elevate this animated adventure to new heights.</t>
  </si>
  <si>
    <t>Bohemian Rhapsody isn't quite killer Queen but it's enjoyably close. Despite the teeth.</t>
  </si>
  <si>
    <t>It was less terrible than I feared, but still fell well short of being good.</t>
  </si>
  <si>
    <t>Kim Basinger does white woman's burden in this post-colonialist biopic yawner.</t>
  </si>
  <si>
    <t>If I had to dig for praise, it's impressive that Reitman manages to get the 5'2" Portman and 6'3" Kutcher in the same frame.</t>
  </si>
  <si>
    <t>A mostly listless work that squanders a somewhat promising premise and delivers only minor laughs, the movie is harmless enough, except to those who value their time.</t>
  </si>
  <si>
    <t>Seek it out.</t>
  </si>
  <si>
    <t>immanently worthy of its Best Foreign Film Oscar nomination</t>
  </si>
  <si>
    <t>A portrayal of resilience is at the forefront&amp;#46; And another strikingly memorable performance from Essie Davis at the center&amp;#46; Not every narrative decision works &amp;#40;mainly in the third act&amp;#41; but you still feel for Bunny - it packs an emotional punch in the end&amp;#46;</t>
  </si>
  <si>
    <t>marty_mcfly_donnie_darko_tony_stark</t>
  </si>
  <si>
    <t>The first half of the film is amusing, but when it turns to a distasteful subplot that has an evil veterinarian/scientist stealing pets for nasty experiments, it goes sour.</t>
  </si>
  <si>
    <t>Bravely shifting tones from the horrific to the slapstick and back again, Bong Joon-ho has made a movie that's comprised almost equally of family sitcom, political indictment, high-urban paranoia and maximum-geek, monster-movie delight.</t>
  </si>
  <si>
    <t>This mammoth final effort by Ôbayashi, an artist who so often destroyed the conventional boundaries of cinematic space in works like 1977's Hausu, is a completely humbling viewing experience.</t>
  </si>
  <si>
    <t>As male guilt and vengeance fantasies go, Derailed has its moments of righteous comeuppance.</t>
  </si>
  <si>
    <t>Crossover comfort food with a redemptive twist.</t>
  </si>
  <si>
    <t>May not have much new to say about the war on drugs...but it says it awfully well.</t>
  </si>
  <si>
    <t>Ingrid Goes West is equal parts scathing social satire, horror movie, and character portrait. It's self-aware enough to include a Single White Female joke, but it's not the kind of jokey movie that winks at itself.</t>
  </si>
  <si>
    <t>Free Fire is just a minor detour for a filmmaker who can be more than another Tarantino clone.</t>
  </si>
  <si>
    <t>The acting talent in evidence here is astounding and nobody, absolutely nobody puts her or his performance ahead of everyone else.</t>
  </si>
  <si>
    <t>Some good ideas went into the meat grinder, but what came out was largely uninteresting absurdist mush.</t>
  </si>
  <si>
    <t>The ocean-set peril grows monotonous, and the attempts to infuse Grainger's worry-girl role with some agency and dramatic urgency are noble, but largely unsuccessful.</t>
  </si>
  <si>
    <t>A pretentious drama about a formerly famous movie star undergoing an identity crisis.</t>
  </si>
  <si>
    <t>Less funny than it should be and less funny than it thinks it is.</t>
  </si>
  <si>
    <t>A poignant road movie.</t>
  </si>
  <si>
    <t>These hearts are beating, just a tad too loud. Brett Haley's loving drama is full of heart, but so determinedly, you can't help but feel a bit exhausted by it all.</t>
  </si>
  <si>
    <t>A complete let down after an amazing predecessor.</t>
  </si>
  <si>
    <t>A little too clever for its own good, so the twists it telegraphs never quite land, but it's an eerie mood piece with a firecracker performance by Riseborough at the center.</t>
  </si>
  <si>
    <t>It's like Friends without the funny. Oh, wait -- that's redundant.</t>
  </si>
  <si>
    <t>DeNiro's sporting a mullet! What are you gonna do, Detective Bobby, read me my achy-breaky rights?</t>
  </si>
  <si>
    <t>It’s easy to get swept up in the film’s vibe, so why bother resisting? Just sit back and relax, but make sure that your family’s novelty weapons are safely stored before you do so.</t>
  </si>
  <si>
    <t>Doesn't run out of steam as quickly as the first one did. The Transporter 2 barrels right along, embracing its over-the-top stupidity in the process.</t>
  </si>
  <si>
    <t>It's a journey, seldom seen on film, that will fascinate and move you with every step.</t>
  </si>
  <si>
    <t>An ambitious premise about a future world ruled by corporate vampires is explored with some intelligence, sly humour and blood-splattering brio by the Spierig brothers.</t>
  </si>
  <si>
    <t>james_bond_radiant_rick_blaine_destiny</t>
  </si>
  <si>
    <t>Emotional vulnerability turns this into a dandy thriller</t>
  </si>
  <si>
    <t>Barbie Goes to Versailles is lavishly fashionable - if you're fascinated by intricate shoes and towering coiffeurs.</t>
  </si>
  <si>
    <t>The stellar ensemble has no trouble nailing the humor while keeping suspense high and conveying some serious stakes. It's a unique and highly entertaining ride I can't wait to go on again.</t>
  </si>
  <si>
    <t>Will it all turn out? What do you think? Part of the fun is in watching how, although one's enjoyment of the movie will depend on many factors. Comedy, of course, is a very subjective medium; what some find hilarious, others won't. At the screening I atte</t>
  </si>
  <si>
    <t>a fanciful meditation on the power of human connection and stories&amp;#46; Idris Elba and Tilda Swinton are fantastic in their individual roles but ultimately lacked chemistry with each other&amp;#46;</t>
  </si>
  <si>
    <t>A blackly comic performance by Colin Farrell provides the emotional anchor for Yorgos Lanthimos's film.</t>
  </si>
  <si>
    <t>This is a road movie with a difference.</t>
  </si>
  <si>
    <t>magician_astonish_willy_wonka_rick_blaine</t>
  </si>
  <si>
    <t>Each black-and-white frame is striking, dynamic, surprising, and tragic; they mark you forever.</t>
  </si>
  <si>
    <t>Brooks spends so much time retelling the old Stoker legend that he hasn't enough time left for the necessary gags.</t>
  </si>
  <si>
    <t>Screenwriter William Monahan's taut, terse script, minimizes explanations of the many characters' backstory and conflicts, yet his brilliant dialogue crackles with savvy.</t>
  </si>
  <si>
    <t>This is a film about scoptophilia (voyeurism)...</t>
  </si>
  <si>
    <t>A delightful and funny animated family film about the playfulness of animals.</t>
  </si>
  <si>
    <t>he original Death Wish started a franchise; but this new version will likely be remembered as an unfortunate remnant of political sentiment gone wrong.</t>
  </si>
  <si>
    <t>Maleficent is genuinely entertaining, beautiful, and thought-provoking.</t>
  </si>
  <si>
    <t>An emotionally devastating movie.</t>
  </si>
  <si>
    <t>Noah Morales</t>
  </si>
  <si>
    <t>We should really celebrate movies like this from Carpenter.</t>
  </si>
  <si>
    <t>Trevorrow keeps the film moving with the crackerjack skill of a screwball comedy - almost nobody in the film is allowed to be uninteresting or unfunny.</t>
  </si>
  <si>
    <t>Some books just can't make the leap from page-turning read to big-screen attraction.</t>
  </si>
  <si>
    <t>A cinematic treasure!</t>
  </si>
  <si>
    <t>fantasy_eon_tony_montana_myth</t>
  </si>
  <si>
    <t>This delightful documentary is a must-see for fans of animation, movie history, and stories of lives filled with creativity, courage, and a sense of adventure.</t>
  </si>
  <si>
    <t>It is hard to watch other women when Aniston is onscreen. This is an actress with a future in features as well as in fashion statements.</t>
  </si>
  <si>
    <t>Gritty indie After School Special.</t>
  </si>
  <si>
    <t>Transcends the delicate intricacies of language by remaining fixed in its own sense of time while seeming effortlessly timeless.</t>
  </si>
  <si>
    <t>Tame and redundant.</t>
  </si>
  <si>
    <t>If you can handle the glacial pacing and lack of dialogue, there is a certain squirmy satisfaction to watching this well-worn story of love, cruelty and madness play out minus the long-winded speeches and romantic catharsis.</t>
  </si>
  <si>
    <t>The drama may take place in and around racetracks, but the focus is always on the humans rather than the horses.</t>
  </si>
  <si>
    <t>Not one of the best films in Almodvar's filmography, but it's a welcomed attempt to go back to the escential emotions shown in his first films. [Full revew in Spanish]</t>
  </si>
  <si>
    <t>A diretora Mary Harron desempenha admiravelmente bem seu papel, criando um encadeamento lógico que, analisado em retrospecto, expõe a linha de raciocínio de Bateman.</t>
  </si>
  <si>
    <t>One of the most entertaining movies of the year so far.</t>
  </si>
  <si>
    <t>...pulsing with energy, fear, and determination</t>
  </si>
  <si>
    <t>It's terrific filmmaking.</t>
  </si>
  <si>
    <t>It's extraordinary and funny.</t>
  </si>
  <si>
    <t>The oft-humiliated Stiller is in familiar territory (a monkey named Dexter does the humiliating here), but Museum has a sweetness most of his movies don't.</t>
  </si>
  <si>
    <t>It's invigorating for about half of the running time, as the gentle Kesey gang mingles with the population and tries to explain what's on their minds.</t>
  </si>
  <si>
    <t>Little pieces expose an entire world.</t>
  </si>
  <si>
    <t>A terrific film, one of tremendous visual beauty, but one that steers clear of any overt political messages.</t>
  </si>
  <si>
    <t>While Woodshock may not completely hold together at the seams, it's a dreamy, gorgeous concoction that is never not a pleasure to look at.</t>
  </si>
  <si>
    <t>james_bond_sherlock_holmes_starlight_heroic</t>
  </si>
  <si>
    <t>While it doesn't have the same panoramic adventure of its predecessor, it does make up with grand scale and precise execution. This movie is worth the hype.</t>
  </si>
  <si>
    <t>Tells a fascinating but inevitably grim story, both more interesting and more downbeat than one might anticipate.</t>
  </si>
  <si>
    <t>A good half of the jokes don't land, but unlike his predecessor's joyless slog, Gunn's version at least celebrates the nonsense...</t>
  </si>
  <si>
    <t>When boots are on the ground and the SEALs are in mission mode, it's really quite fascinating.</t>
  </si>
  <si>
    <t>Those familiar with the source material (or looking for a post-Twilight obsession) may enjoy the quick pace of the film and be able to keep up; however for the rest of us "Mortal Instruments" is just another ordinary book adaptation.</t>
  </si>
  <si>
    <t>galaxy_myriad_scarlett_o'hara</t>
  </si>
  <si>
    <t>There's a special kind of effort that must go into turning out a flick this impossibly bad.</t>
  </si>
  <si>
    <t>Rich in cynicism and morally loose, it is nevertheless a fun film if you don't take it seriously.</t>
  </si>
  <si>
    <t>...wants to have its crudeness cake and force you to eat it as well.</t>
  </si>
  <si>
    <t>Yeah, Drag Me to Hell is schlock cinema. But it's schlock cinema with a Ph.D.</t>
  </si>
  <si>
    <t>There's no doubt that Vice will play best to those who regard Cheney as a political manipulator of the highest order, but even if you don't, do your best to appreciate the level of skill it takes to accomplish everything seen in this fantastic film.</t>
  </si>
  <si>
    <t>Snyder and company wouldn't understand the possible joy within the genre if it jumped up and bit them in the ambitions</t>
  </si>
  <si>
    <t>As the MCU lumbers to something of a climax in Avengers: Infinity War and looks beyond, the solid and satisfying Black Panther is a good standard-bearer for the next era... It's earnest, regal and ready to take over the MCU mantle.</t>
  </si>
  <si>
    <t>Original and ingenious, District 9 is smart, funny and a terrifically entertaining time at the movies. That this is a first feature makes the film a marvel and Neill Blomkamp a filmmaker to watch.</t>
  </si>
  <si>
    <t>Garapedian and producer Peter McAlevey offer much to ponder, not to mention a group with more than fame on its mind.</t>
  </si>
  <si>
    <t>Rarely underlining her points when a subtle observation can be made instead, writer-director Haifaa Al-Mansour deftly shows us a Saudi Arabia in flux.</t>
  </si>
  <si>
    <t>This offering is big and chaotic and definitely succumbs a bit to the law of diminishing returns, but it is certainly a damn sight better than The Last Stand.</t>
  </si>
  <si>
    <t>tyler_durden_mr._miyagi</t>
  </si>
  <si>
    <t>The ending is bonkers but if you like frothy fun romcoms you&amp;apos;ll enjoy this film&amp;#46;</t>
  </si>
  <si>
    <t>A picture of lovely simplicity and directness that reveals something of the complexity of the human heart with marvelous understatement.</t>
  </si>
  <si>
    <t>Denzel Washington is a reliable actor, giving a commanding performance, but it's hard to see why this actioner was a hot property on a list of unproduced spec scripts.</t>
  </si>
  <si>
    <t>A minimalist exercise on how to build tension. [Full review in Spanish]</t>
  </si>
  <si>
    <t>Viewers who take the time to peer underneath the surface will find plenty of churning drama and resonance.</t>
  </si>
  <si>
    <t>It sends viewers out of the theater with a heightened sense of the physical and a real feeling for all the things that sex means in human life.</t>
  </si>
  <si>
    <t>jack_torrance_holly_golightly</t>
  </si>
  <si>
    <t>In telling the story of globe-trotting evangelist Arthur Blessitt, director Matthew Crouch allows Christian priorities to gloss over details that a more objective filmmaker would consider essential.</t>
  </si>
  <si>
    <t>This erotic psychodrama rivals his Oldboy and Lady Vengeance in its bold color and delirious compositions but avoids the ritualized sadism that made those films such dubious pleasures.</t>
  </si>
  <si>
    <t>A protracted piece of schmaltz.</t>
  </si>
  <si>
    <t>Without the distractions of 'documentary' data, the film becomes a pure, almost meditative experience...</t>
  </si>
  <si>
    <t>Though relentlessly and admirably logical, the movie constantly glosses over the buried human element.</t>
  </si>
  <si>
    <t>See Tom fight. See Tom shoot. See Tom in some other movie.</t>
  </si>
  <si>
    <t>Hooper and company have - yes, I'm going to say it - spit up a huge hairball with their Cats. Forgoing substance in favor of the cheap buzz of spectacle rarely ever works in film, and in this case, the spectacle doesn't even work.</t>
  </si>
  <si>
    <t>Biggie is played well by newcomer Jamal Woolard, who not only looks the part but has the moves of a slick street rapper down.</t>
  </si>
  <si>
    <t>Misanthropy rarely gets this unfunny. Here, even Cheney's sullen wiliness looks uninspired.</t>
  </si>
  <si>
    <t>I'm now here to eat every bad word I said in anticipation of this movie...it may well be one of the most enjoyable pirate escapades of all time.</t>
  </si>
  <si>
    <t>Poor audience members may only feel disoriented, as the line between A-movie, B-movie, and D-list embarrassment continues to futuristically blur.</t>
  </si>
  <si>
    <t>james_bond_phenomenal</t>
  </si>
  <si>
    <t>Kelsey Berry</t>
  </si>
  <si>
    <t>It's inspiring and humbling at once to see how change can be made, even by a small group of people, no matter how slowly.</t>
  </si>
  <si>
    <t xml:space="preserve">Dads will definitely like Devotion&amp;#44; but it avoids the typical Dad Movie blandness by offering a genuinely moving story and a clever awareness of race relations that goes beyond platitudes and white savior reassurances&amp;#46; </t>
  </si>
  <si>
    <t>The long and devastating fallout from a senseless act of violence affects almost everyone in this compelling reality-inspired account, which lingers in the mind in a way that few crime stories do.</t>
  </si>
  <si>
    <t>The novelty of the franchise reboot hasn't so much worn off as been squandered on a scenario lacking in genuine thrills and long on ill-advised navel-gazing.</t>
  </si>
  <si>
    <t>A snooze, despite all the sex and other gunplay.</t>
  </si>
  <si>
    <t>This isn't a great movie, but it may surprise you.</t>
  </si>
  <si>
    <t>... conveys a worthwhile message that both infuriates and inspires without turning strident or heavy-handed.</t>
  </si>
  <si>
    <t>Old is two-thirds of a decent movie. The other one-third is arguably the worst movie of the year.</t>
  </si>
  <si>
    <t>In Between is a charming jab at the patriarchy.</t>
  </si>
  <si>
    <t>Here -- for the first time since Eisenstein -- we have a cinematic intelligence so quick, so subtle, so original, so at once passionate and sophisticated that it can be compared with Joyce, with Picasso, with Berg and Bartók and Stravinksy.</t>
  </si>
  <si>
    <t>Top praise should go to Stone. After the overblown failure 'Alexander,' he made a wise decision to shoot an up close and personal script. Less proves definitely more.</t>
  </si>
  <si>
    <t>Every potential source for good popcorn entertainment is thrice warmed-over, and poorly executed.</t>
  </si>
  <si>
    <t>A walloping entertainment.</t>
  </si>
  <si>
    <t>It's hard to get a handle on what kind of Western The Sisters Brothers is trying to be - a revisionist take on frontier violence, an outsider's metaphor for American brutality, or just an old-school shoot-'em-up - and that's part of its charm.</t>
  </si>
  <si>
    <t>It doesn't have the focus or splash of the original, but Charles Martin Smith's sequel winningly wears its heart on its sleeve and Winter plays herself to a crowd-pleasing tee.</t>
  </si>
  <si>
    <t>A movie that has been made well on limited resources, with a strong cast. As a viewing experience, though, it is likely to leave many dissatisfied.</t>
  </si>
  <si>
    <t>Seeing [George] Clooney, [Julia] Roberts and [Jack] O'Connell interact in this tension filled drama is entertaining and thought provoking.</t>
  </si>
  <si>
    <t>Mucho Mucho Amor isn't merely a biographical doc. It is also a character study that aims to go beyond the capes, beyond the memes, beyond the flair.</t>
  </si>
  <si>
    <t>Rachel Weisz is splendid as the potential black widow.</t>
  </si>
  <si>
    <t>Drew Goddard's giddily brilliant The Cabin in the Woods has a lot on its twisted mind.</t>
  </si>
  <si>
    <t xml:space="preserve"> Creed III is one of the best entries in this long-in-the-chipped-tooth franchise&amp;#46; More interesting still&amp;#44; its success pivots on a fairly subversive idea&amp;#58; What if Rocky was the bad guy&amp;#63;</t>
  </si>
  <si>
    <t>...sucks as both a videogame adaptation and a zombie flick.</t>
  </si>
  <si>
    <t>Has the languid intensity of a dream.</t>
  </si>
  <si>
    <t>If you plunk down your money thinking that the film will be an Oscar contender, you'll be disappointed.</t>
  </si>
  <si>
    <t>kingdom_silent_captain_jack_sparrow</t>
  </si>
  <si>
    <t>Fortunately, the kids' personalities rescue The Short Game from a cinematic bogey.</t>
  </si>
  <si>
    <t xml:space="preserve">It&amp;#8217;s also a beautiful love story about two people who shared a passion for exploring and for each other&amp;#46; </t>
  </si>
  <si>
    <t>The filmmakers have a great deal of fun at the expense of the pointlessness of high school elections, which aren't just popularity contests but overt wastes of time.</t>
  </si>
  <si>
    <t>It's hip, witty and fun, and will remind you why movies are made in the first place.</t>
  </si>
  <si>
    <t>... A wholly unique experience that absolutely must be taken in on the big screen to get the full effect.</t>
  </si>
  <si>
    <t>"Maps to the Stars" is an ugly little movie, unrelenting in its despair and depravity, which is exactly how director David Cronenberg wants it.</t>
  </si>
  <si>
    <t>Great icon-smashing and icon-making all in one&amp;#46;</t>
  </si>
  <si>
    <t>May have helped the Buddha-like Seagal get back on the right path, career-wise, but I ask everyone--is that really a good thing?</t>
  </si>
  <si>
    <t>A Little White Lie doesn&amp;#8217;t have the sharp dialogue or high-brow humor of better films set in the authorly arena&amp;#46;</t>
  </si>
  <si>
    <t>A sparkling gem with an indie-rock soul. Offerman turns in his best big-screen performance yet.</t>
  </si>
  <si>
    <t>Hopkins and the writing team try very hard to get every little piece of the story into the film, rather than going into a deeper focus on an episode or a moment.</t>
  </si>
  <si>
    <t>It's a hot-button topic all right. Unfortunately, this cautionary tale about technological totalitarianism does not live up to its promise.</t>
  </si>
  <si>
    <t>Farmiga matches Clooney's rhythms perfectly, and watching these two glossy creatures circle and parry is one of the great cinematic pleasures of the year.</t>
  </si>
  <si>
    <t>A completely charming film that features an endearing performance from Rudd. Without him, the film would flounder awkwardly.</t>
  </si>
  <si>
    <t>singularly lived-in and reflected-upon essay film draws upon her 25-year career as one of the major forces in American documentary. From shot to shot... one of the most engrossing and inventive movies of the year, if not one of the year's greatest.</t>
  </si>
  <si>
    <t>His theories start to live up to the title of the film but he does raise some interesting points of discussion that aren't a part of the international discussion nearly as much as they should be.</t>
  </si>
  <si>
    <t>[A] streamlined account of history, invested in the daily workings of a newspaper and anchored by a genuine sense of idealism.</t>
  </si>
  <si>
    <t>Siegfried Sassoon is a complex guy and both Jack Lowden and Peter Capaldi display this in their best efforts.</t>
  </si>
  <si>
    <t>As much as the filmmakers hate what's happened to their hometown the love is still there in abundance.</t>
  </si>
  <si>
    <t>Even if you're not a fantasy fan, The Fellowship of the Ring has everything you could want in almost any kind of film. It is joyous, mythic, elegiac and, most importantly, cinematic.</t>
  </si>
  <si>
    <t>In padding out the concept from an 11-minute short into a nearly two-hour movie&amp;#44; Smile leans too heavily not only on formulaic mystery plotting&amp;#44; but also on horror themes and imagery lifted from popular hits like The Ring and It Follows&amp;#46;</t>
  </si>
  <si>
    <t>The cryptic storytelling style makes "Angel" test your patience. But it works...a tragic story given a wish-fulfillment fantasy underpinning, and a film that doesn't flinch from letting harsh reality show its face.</t>
  </si>
  <si>
    <t>It's a great follow up to The Big Sick for Kumail Nanjiani who has a very likeable, goofball presence. Bautista, too, gets some Mr Magoo-worthy laughs due to his poor eyesight. [But why] does a light-hearted action-comedy feel the need to be so violent[?]</t>
  </si>
  <si>
    <t>"Driveways" shows us the power of caring human relationships and the change love can bring, yet painfully unfurls the precariousness of life.</t>
  </si>
  <si>
    <t>Jungle2Jungle is adequate family fare, not much more.</t>
  </si>
  <si>
    <t>But for a movie about a guy who plans everything so meticulously, the script is a mess, with impossible coincidences and one big fake-out that is nothing but a giant bloody speed-bump on the way to the who-cares-at-this-point conclusion.</t>
  </si>
  <si>
    <t>Paranormal Activity is a creepy, make the skin crawl, heebie-jeebie producing scare fest.</t>
  </si>
  <si>
    <t>This sort of message can become unbearably sappy. But It Runs in the Family manages to sidestep the potential overload of cheap sentimentality.</t>
  </si>
  <si>
    <t>Finally, a tennis movie that works. After the disappointing Borg vs McEnroe, we get another high-profile tennis film about a clash of personalities, only this one is defined by thrills, heartache, politics and passion.</t>
  </si>
  <si>
    <t>Abramovitch finds a weird rhythm for his odd movie, dealing with something slightly menacing in a bright way, also guiding Tony Hale to one of his best screen performances.</t>
  </si>
  <si>
    <t>Sure there are disposable roles, like the creepy janitor and Mom's jerk of a boyfriend. But without them, how would Chuckie learn? And really the biggest upgrade is Chuckie himself ...voiced by everyone's favourite space farm boy, Mark Hamill</t>
  </si>
  <si>
    <t>Considering that the country is in deep financial turmoil, it's hard to sit through a movie so flippant about personal bankruptcy.</t>
  </si>
  <si>
    <t>It doesn't take long to see that Seagal has not spent his layoff getting buff and into fighting trim.</t>
  </si>
  <si>
    <t>"The Boxtrolls" took years of blood, sweat and clay to come to life...and I'm happy to report it was all worth it.</t>
  </si>
  <si>
    <t>It's not even a character study. They are after the process of an actress trying to connect with her subject. It's also about the nature of performances and giving another layer of complexities in portraying real life characters.</t>
  </si>
  <si>
    <t>Not a single character in this dreary and dour dramatic experience earns our empathy, sympathy or good will.</t>
  </si>
  <si>
    <t>Ferdinand buries the original story's message under frenetic action scenes and grating sidekicks, turning a classic tale into just another flat animated comedy.</t>
  </si>
  <si>
    <t>McNab writes pacy, exciting thrillers that offer perfect ammunition for screen adaptations but, in this instance, someone has loaded blanks.</t>
  </si>
  <si>
    <t>She (Travers) may have made Disney and his crew's lives a living hell, but that doesn't make her a bad person --- or "Saving Mr. Banks" a bad film.</t>
  </si>
  <si>
    <t>From Harry Potter, we know children appreciate magic when it comes from a wand. Hugo asks, in convincing fashion, that they see it in a simple flickering light.</t>
  </si>
  <si>
    <t>Director Philippe Falardeau doesn't seem particularly excited by this publishing memoir about working at a literary agency in the 1990s...</t>
  </si>
  <si>
    <t>The character dynamics transfix ... but I was most taken with the way Coppola uses style to create meaning.</t>
  </si>
  <si>
    <t>The film snaps, crackles and pops with visual ingenuity.</t>
  </si>
  <si>
    <t>Spencer fully commits; Ma does not.</t>
  </si>
  <si>
    <t>The screenplay has a simple but effective premise; the ex-CIA agent on a mission to save his kidnapped daughter. But the variables give the film a lot to work with, from the Paris setting to the deadly gang who steal and trade women like slaves.</t>
  </si>
  <si>
    <t>don_vito_corleone_holly_golightly_kingdom_katniss_everdeen</t>
  </si>
  <si>
    <t>This is a gruelling film and one that survivors of sexual violence should watch with caution, but it is a tremendously powerful piece of cinema.</t>
  </si>
  <si>
    <t>He's played morally unsettled men before, but Marsh doesn't bring a sense of torment or menace out of Bernal the way other directors have.</t>
  </si>
  <si>
    <t>It's funny, authentic, and thrives on Radha Blank's tour-de-force performance. Radha's debut film can be compared to a thirst trap (in a good way); It's appealing, you watch it, you like it. It's also 100% legit.</t>
  </si>
  <si>
    <t>The interesting twists and cinematographer J. Michael Muro's natural, realistic style make Traitor a mystery worth following.</t>
  </si>
  <si>
    <t>Solid performances and an accessible script make it resonate.</t>
  </si>
  <si>
    <t>Blanchett is the shining jewel in an otherwise dull and tarnished crown.</t>
  </si>
  <si>
    <t xml:space="preserve">Speaking of creative ways to show off anger management, the kid in a sci-fi adventure now playing on Netflix risks life and limb tooling around with his older self. </t>
  </si>
  <si>
    <t>As redesigns go, Alien: Covenant is not ambitious, but it's roaringly, repulsively effective.</t>
  </si>
  <si>
    <t>...it's ultimately hard to work up any real enthusiasm for a film that paints virtually all of its male characters as sleazy rapists with necrophilic tendencies.</t>
  </si>
  <si>
    <t>A consistently entertaining documentary bringing together a remarkable variety of surviving performances on films and records, going back to circa 1900.</t>
  </si>
  <si>
    <t>Promising Young Woman is a wildly thrilling revenge story, taking an unflinching look at rape culture, but errs more pessimistic than triumphant.</t>
  </si>
  <si>
    <t>If a film could collapse in on itself, due to its slavish devotion to a specific subset of 1980s entertainment, Ready Player One would be that black hole.</t>
  </si>
  <si>
    <t>Playing to stereotypes and terrible jokes, it is mostly unfunny, frequently offensive and entirely dumb.</t>
  </si>
  <si>
    <t>Starring 80s poster boy John Cusack and featuring a blistering soundtrack curated by Joe Strummer&amp;#44; &amp;#8216;Grosse Pointe Blank&amp;#8217; is like John Hughes directed The Killer&amp;#46;</t>
  </si>
  <si>
    <t>Linklater's inquisitive mini-epic bullies the American way of eating with harsh reality and delicate understanding</t>
  </si>
  <si>
    <t>Tim Burton's Batman could probably lick Nolan's Batman Begins. But in a fight between Nolan's Batman and Burton's, I know who'd kick whose cape-draped ***.</t>
  </si>
  <si>
    <t>darth_vader_treasure_indiana_jones_voyage</t>
  </si>
  <si>
    <t>Yes, it's an old story that has been told a thousand times before and since, but Alexandre Rockwell's little film has a home movie charm and a streetwise wit that make it a must-see sleeper.</t>
  </si>
  <si>
    <t>The Next Level works precisely for the same reasons why Welcome to the Jungle did. It's never boring, it's genuinely funny in a way that's family friendly but still clever, and the cast's chemistry is outstanding - it just works.</t>
  </si>
  <si>
    <t>It's like the whole movie is on amphetamines. Dark of the Moon is high-speed orgies of random bloodless ultraviolence... with some jingo-jism stirred in for an extra kick...</t>
  </si>
  <si>
    <t>Peyton Reed wants to make a &amp;apos;Star Wars&amp;apos; film which is great for him because that&amp;#8217;s clearly where his ambitions lie&amp;#44; but it&amp;#8217;s bad for the &amp;#8220;Ant-Man&amp;#8221; franchise because the strengths of that series&amp;#8212; its humor&amp;#44; its modesty&amp;#44; its small-scale humanity&amp;#8212;are missing</t>
  </si>
  <si>
    <t>Impressive camerawork, gripping subject matter and a compelling central figure are what drives this low-key but at times powerful documentary</t>
  </si>
  <si>
    <t>It's memorable in the sense that it has an unsettling and disorienting and even educational effect, yet as a work of drama, it's often an exercise in drudgery.</t>
  </si>
  <si>
    <t>lara_croft_t-800_hulk</t>
  </si>
  <si>
    <t>A downbeat homage to bright-lights showbiz dramas, an epic orchestration that indulges in stubbornly obsessive riffs, Martin Scorsese's New York, New York (1977) seems to value awkwardness and indecision above all else.</t>
  </si>
  <si>
    <t>brave_eon_the_terminator</t>
  </si>
  <si>
    <t>Casual Sex?, the movie, is exactly like the real thing -- kinda empty, kinda unfulfilling, and you feel just awful afterward.</t>
  </si>
  <si>
    <t>Lui's work is extraordinary, as you really get to know the film's subjects and understand their pains in ways that will stay with you long after you leave the theater.</t>
  </si>
  <si>
    <t>worth watching despite providing another reason to put words "Oscar" and "overrated" in the same sentence</t>
  </si>
  <si>
    <t>Good movies summon up worlds. "Son of Saul" [is] a great movie ...</t>
  </si>
  <si>
    <t>Like a hedge maze at an English country house, you can lose yourself in it, for good and ill. But you'll likely want to give it another try when you emerge.</t>
  </si>
  <si>
    <t>treasure_enigma_jack_torrance_holly_golightly</t>
  </si>
  <si>
    <t>This deeply moving documentary will melt the heart of anyone who sees it.</t>
  </si>
  <si>
    <t>It's not one of Almodovar's more emotionally involving films, it's actually quite chillingly cold but Antonio Banderas is just fabulous as the Frankenstein character and Elena Anaya is exquisite as his creation.</t>
  </si>
  <si>
    <t>Profile is a fairly tasteless movie, though in a sort of totally earnest way that will probably garner it admirers in proportion to the haters.</t>
  </si>
  <si>
    <t>Pretentious, conceited, and terribly longwinded, Lars von Trier's Dogville is unappealing and horribly depressing.</t>
  </si>
  <si>
    <t>It proves quite compelling as an intense, brooding character study.</t>
  </si>
  <si>
    <t>There just aren’t enough funny lines to carry this film through its punishing 126-minute running time.</t>
  </si>
  <si>
    <t>Just as a series of thunderous clouds threaten the light of a sunny day, the director has a subtle way of encoding the "whys" of the film's violence in his mise-en-scene.</t>
  </si>
  <si>
    <t>Not quite&amp;#46;</t>
  </si>
  <si>
    <t>Hawley [is] a gifted visual storyteller who triple-knots his own shoelaces here, stumbling over cumbersome metaphors... when he should have just entrusted his leading lady to carry the narrative.</t>
  </si>
  <si>
    <t>hannibal_lecter_captain_america_frodo_baggins</t>
  </si>
  <si>
    <t>The images populate the widescreen frame like a pressure cooker that is ready to blow up. And in High and Low, blow up they do.</t>
  </si>
  <si>
    <t>indiana_jones_surreal_quest_crown</t>
  </si>
  <si>
    <t>Portrays Noble as a person, rather than a middle-class moviegoer's moral pin-up.</t>
  </si>
  <si>
    <t>While the beats of its plot may be nothing very new, the tone, language and performances here make Self-Defense its own beast.</t>
  </si>
  <si>
    <t>supreme_wanderer_epic</t>
  </si>
  <si>
    <t>It is pretty, and it stays just left of the dial of darlingness, and Cornish's is the most goddamn, gosh-wow debut I've seen in years.</t>
  </si>
  <si>
    <t>Mark Page</t>
  </si>
  <si>
    <t>Ultimately, Life of Pi as film is a visual complement to Yann Martel's story as opposed to a fresh telling of its own</t>
  </si>
  <si>
    <t>astonish_ellen_ripley_marty_mcfly_james_bond</t>
  </si>
  <si>
    <t>This makes a slow but pictorially impressive film due to new director Serge Bourguignon's feeling for imagery and style. But it also leads to some preciosity.</t>
  </si>
  <si>
    <t>Unfortunately, a one-note romantic comedy with all the tropes isn't exactly the best way to parody the genre, even if it's wrapped in an empowering story that tackles the gender problems at the core of heteronormative rom-coms.</t>
  </si>
  <si>
    <t>It sounds like a recipe for precious melodrama, but writer/director Niki Caro creates a gripping portrait of a people managing to sustain a living mythology.</t>
  </si>
  <si>
    <t>Sure, it's nowhere near as good - but you'll forget about that onces the rockin' soundtrack kicks in</t>
  </si>
  <si>
    <t>Takes its premise and squanders it on a run-of-the-mill romance that doesn't have the courage to tackle its themes head on.</t>
  </si>
  <si>
    <t>I’m getting bored just typing all this up. More concerningly, it looks like the filmmakers themselves were bored putting it onscreen.</t>
  </si>
  <si>
    <t>hulk_jack_torrance</t>
  </si>
  <si>
    <t>Much of the documentary follows the standard formula, but Stallone lives such an interesting life. Filled with great interviews and a positive vibe.</t>
  </si>
  <si>
    <t>[Olsen is] terrific at showing shifts of emotion just underneath the skin of her wide, china-doll face.</t>
  </si>
  <si>
    <t>The actual conceit of hunting down the dead might have played better if the film weren't clearly trying to rip-off Men in Black in the most unambiguous way possible.</t>
  </si>
  <si>
    <t>the_radiant</t>
  </si>
  <si>
    <t>"When you remember something," one of the group members says at one point, "it's because your spirit is in it." And there's plenty of spirit kicking around inside "Buena Vista Social Club: Adios."</t>
  </si>
  <si>
    <t>Unfortunately, the asides are about as sharp as Jell-O, and the dead-pan acting is just plain annoying after a while.</t>
  </si>
  <si>
    <t>Just in time for the holidays&amp;#33; A relentless barrage of defecation&amp;#44; urination&amp;#44; regurgitation&amp;#44; ejaculation&amp;#44; fornication&amp;#44; asphyxiation&amp;#44; masturbation&amp;#44; exploitation&amp;#44; humiliation and overstimulation&amp;#46;</t>
  </si>
  <si>
    <t>This is a fine film, a throw-back to the wonderful American films of the 40s and very much worth a visit to the cinema (as these Brits would have said).</t>
  </si>
  <si>
    <t>Bullock is quite compelling as the down-but-not-out antihero, but the plot goes to safe places, undercutting a potentially more affecting result.</t>
  </si>
  <si>
    <t>A moving story, helped by some great performances, primarily by Michael Clarke Duncan as Coffey, Hanks, Hutchison as the guards, and Jeter and Rockwell as prisoners.</t>
  </si>
  <si>
    <t>This is a ruthlessly controlled drama that achieves its powerful effect by holding back when its dramatic content is most intense.</t>
  </si>
  <si>
    <t>Using a lot of real-life West End of Cincinnati dancers and athletes in the cast lends the film an authentic feel without ever feeling amateurish, and the specificity of Toni's story resonates outward.</t>
  </si>
  <si>
    <t>Far more successful, if considerably less ambitious, than last year's Kubrick-meets-Spielberg exercise.</t>
  </si>
  <si>
    <t>morpheus_trinity</t>
  </si>
  <si>
    <t>The plot is so insane that we never get a grip on what's going on, so we never care at all about the characters or situations.</t>
  </si>
  <si>
    <t>A terrific, absorbing film that documents a real-life horror movie come to life.</t>
  </si>
  <si>
    <t>R.I.P.D. is exactly as bad as you expected it to be from the trailer.</t>
  </si>
  <si>
    <t>The technical quality would have been terrific 10 years ago but looks cheap now, and while the basic story has potential, the execution is mediocre.</t>
  </si>
  <si>
    <t>Aqua Teen Hunger Force Colon Movie Film for Theaters is a work of either a profoundly transgressive genius or a goofball high on Pez and patio sealant.</t>
  </si>
  <si>
    <t>The Mauritanian... reaches for something not many Hollywood productions do: Telling a story centered not just the moral quandaries its Western characters face, but on the soul of the man at the center of it all.</t>
  </si>
  <si>
    <t>Scene after scene brings truthfulness and insight into the at times difficult relationship.</t>
  </si>
  <si>
    <t>Candyman works best when the messages are in the action, in the gore, and shown in the subtleties of actors' Parris and Abdul-Mateen's performances.</t>
  </si>
  <si>
    <t>A parody only by legal definition&amp;#44; The Mean One has no teeth as a naughty comedy or gory horror&amp;#46;</t>
  </si>
  <si>
    <t>moonlit_secret_iron_man_john_wick</t>
  </si>
  <si>
    <t>Occasionally indulgent and navel-gazey, but it comes from a place of empathy and healing.</t>
  </si>
  <si>
    <t>The long-awaited $60 million film of his Dark Tower series is a critic's piñata and a commercial flop.</t>
  </si>
  <si>
    <t>It is an intelligent and moving version of the book, with a good deal to say in its own right.</t>
  </si>
  <si>
    <t>Whether you're a politically-minded person or not, Official Secrets should reel you in with its true-to-life dramatics</t>
  </si>
  <si>
    <t>Whether verbal or visual, most of the few decent gags the sequel contains were already told twice in the original.</t>
  </si>
  <si>
    <t>When it wants to, this Dragon definitely breathes fire.</t>
  </si>
  <si>
    <t>The acting, direction and effects have all improved considerably since The Lion, The Witch and The Wardrobe and Narnia fans won't be disappointed, but the story itself is weak by comparison.</t>
  </si>
  <si>
    <t>The plot, the situations and the characters exude tension, evident violence, and professionalism.</t>
  </si>
  <si>
    <t>Donner performs an appendectomy on the story with a rusty butter knife, butchering it in every way imaginable.</t>
  </si>
  <si>
    <t>The net effect is a film that resurrects an interest and appreciation for the Queen of Soul.</t>
  </si>
  <si>
    <t>Not so much horrific as it is just skeletons-in-the-basement creepy, this is a shuddery fun surprise for horror fans, who by the way should stick around until the closing credits are done for a special (if inevitable) trick or treat.</t>
  </si>
  <si>
    <t>Almost unreasonably good.</t>
  </si>
  <si>
    <t>Perhaps we were wrong to complain about the repetitive nature of 'The Hangover Part II.' At least there were funny moments. This is a slow action film, with only a few amusing parts.</t>
  </si>
  <si>
    <t>The deep dive into psychotic behavior in Ingrid Goes West is more disturbing than funny.</t>
  </si>
  <si>
    <t>A deadpan, dark and violent comedy about toxic masculinity in today's society. Jesse Eisenberg and Alessandro Nivola are terrific. [Full review in Spanish]</t>
  </si>
  <si>
    <t>A histria (real)  interessante, mas o roteiro e a direo so enfadonhos. Grandes atuaes em um filme que no causa impacto, apenas sono.</t>
  </si>
  <si>
    <t>In Project Nim Marsh is much less concerned with the scientific results of the study than he is with the behavior of the human beings involved, particularly Dr. Terrace whose behavior was, to put it mildly, not a credit to his species.</t>
  </si>
  <si>
    <t>In fitful bursts, Lost In Rio reaches further than its predecessor, delving into a loopy absurdism.</t>
  </si>
  <si>
    <t>Boseman lets you feel every ounce of pain coercing through Levy's body. While the entire cast gives rock solid performances, the late star is the one who stands out.</t>
  </si>
  <si>
    <t>Diane Hughes</t>
  </si>
  <si>
    <t>Achieving an uncanny blend of fragile serenity and ferocious intensity, Braga embodies a woman of all seasons: a poised and affectionate grandmother as much as she is a ruthless and sultry warrior.</t>
  </si>
  <si>
    <t>This contemplative drama manages to dodge mawkish potholes to emerge as a strangely life-affirming work.</t>
  </si>
  <si>
    <t>enigma_han_solo_frodo_baggins</t>
  </si>
  <si>
    <t>Effects save this bland formulaic horror heist mash up. Characters are wooden and the story can be confusing. Has some promise and fun gore.</t>
  </si>
  <si>
    <t>Entertaining enough if you don't get picky about the details.</t>
  </si>
  <si>
    <t>It's a well-paced, gradually established scenario; Norwegian writer/director Pl Sletaune keeps us guessing as to what is really going on, while drip-feeding information that slowly undermines the reliability of Anna's perspective.</t>
  </si>
  <si>
    <t>It is a pleasant biopic in which, as expected, the performances of Steve Carell and, above all, Emma Stone stand out. [Full Review in Spanish]</t>
  </si>
  <si>
    <t>A brisk and well-acted political thriller about power, friendship, murder, and greed.</t>
  </si>
  <si>
    <t>Casting three Academy Award winners in a character-driven film is a good way to ensure these complex personalities are portrayed well.</t>
  </si>
  <si>
    <t>Had the filmmakers deliberately set out to insult, demean, and trample upon Lee and Kirby's legacy, they could hardly have done a more efficient job.</t>
  </si>
  <si>
    <t>... It's principal merit is to last less than 90 minutes. [Full review in Spanish]</t>
  </si>
  <si>
    <t>It may sound a little silly at first, but The Beauty Academy of Kabul, a new documentary, illustrates the good sense behind it.</t>
  </si>
  <si>
    <t>Depth of character, such a distinctive quality of Ali's book, is sacrificed for simpler strokes and shallower dimensions, with an undue emphasis placed by helmer Sarah Gavron and lenser Robbie Ryan on gorgeous pictures.</t>
  </si>
  <si>
    <t>It's about the biggest themes (art, war, love, death), it's emotionally overwhelming, its dialogue is lapidary, its musical score transporting. It's one of the best films of the decade.</t>
  </si>
  <si>
    <t>Upsetting, dreamlike, original and beautiful in a horrible way.</t>
  </si>
  <si>
    <t>Vasquez' open-hearted view toward his characters redeems even the hoariest clichés of this otherwise engaging and admirable addition to the guys-night-out sub-genre.</t>
  </si>
  <si>
    <t>Gritty and disturbing.</t>
  </si>
  <si>
    <t>Despite some awkward attempts at broad comedy, the film works as an uncomplicated reminder of what can happen when disenfranchised women speak up.</t>
  </si>
  <si>
    <t>The Beach Bum is a rambling journey without a destination that is worth taking.</t>
  </si>
  <si>
    <t>Trevor Reznik. Machinist. Insomniac. A man wracked with guilt who can only find redemption ... in the Twilight Zone.</t>
  </si>
  <si>
    <t>It almost defies you not to have fun.</t>
  </si>
  <si>
    <t>Themes resonate passionately in the moment, but as answers pile up, so too do the cracks in Denis' atmosphere-over-all-else plotting ...</t>
  </si>
  <si>
    <t>What makes Camp such a delight are the kids, any one of whom could kick your favorite American Idol star's butt.</t>
  </si>
  <si>
    <t>...director Danny Leiner uses a dainty palette of tristesse (untouched when he made Dude, Where's My Car?) to suggest that the shadow of 9/11 makes every discontent more pathetic.</t>
  </si>
  <si>
    <t>It has a woozy, suggestive grip, dangling some questions, answering others. It isn't slick. It's singular - and Poe is clearly a name to watch.</t>
  </si>
  <si>
    <t>Carla Ferguson</t>
  </si>
  <si>
    <t>A moderately engaging historical document</t>
  </si>
  <si>
    <t>If he can have more solo adventures as good as this one, I admit I'm finally curious to see where this version of the wall-crawler goes next.</t>
  </si>
  <si>
    <t>One of the most entertaining elements in the film are the musical numbers with appearances by En Vogue and Gladys Knight.</t>
  </si>
  <si>
    <t>Elephant is hard to forget, it's just too bad it doesn't have more to say.</t>
  </si>
  <si>
    <t>epic_sherlock_holmes_gandalf</t>
  </si>
  <si>
    <t>Carlos Martinez</t>
  </si>
  <si>
    <t>There are some corking exterior shots and the interiors of the Court of King Arthur ore very effective.</t>
  </si>
  <si>
    <t>Each nutty scenario is surpassed by the next, ludicrous story lines coalesce with expert orchestration, and absurd details return with perfect timing to build to a crescendo of hilarity.</t>
  </si>
  <si>
    <t>A big, sloppy, loud, grating mess of a movie.</t>
  </si>
  <si>
    <t>Not quite a comedy and not quite a drama, this Chilean film looks at middle age from a refreshingly even-handed perspective, not a wacky or tragic one.</t>
  </si>
  <si>
    <t>As the anti-'American Sniper,' 'Good Kill' makes the case for the value of 'American Sniper,' a movie that isn't quite sure what to make of its hero and his war.</t>
  </si>
  <si>
    <t>It's not the grim subject matter that is the problem, as much as its clumsy, mildly pretentious execution, coupled with some nigh-on disastrous casting decisions.</t>
  </si>
  <si>
    <t>The gags are there, they are all good ideas on paper, and all are executed with aplomb by an incredible cast. Yet somehow they just don't work, even when they do. Which they don't. Unless you want them to, in which case they might. Ya know?</t>
  </si>
  <si>
    <t>The movie's title becomes less ambiguous and more reflective of what everyday heroism means.</t>
  </si>
  <si>
    <t>Ex Libris suggests a college course and a guided tour that have been wedded together as a work of prismatic humanist art.</t>
  </si>
  <si>
    <t>Despite the skill and spectacle of the special effects, the prosaic storytelling is never interesting as cinema.</t>
  </si>
  <si>
    <t xml:space="preserve">Once Upon A Time in Hollywood could have benefited much more had it taken a different approach&amp;#46; </t>
  </si>
  <si>
    <t>Brendan Thomas</t>
  </si>
  <si>
    <t>In the end, Mandy is either extremely for you or it is extremely not; I feel bad for you if you're in the latter camp.</t>
  </si>
  <si>
    <t>Straightforward yet gripping and claustrophobic</t>
  </si>
  <si>
    <t>Even Oedipus would be left scratching his head by this bonkers but drily funny tale of one family's forlorn search for normality.</t>
  </si>
  <si>
    <t>Wilde and her collaborators have done something extraordinary and praiseworthy. [Full review in Spanish]</t>
  </si>
  <si>
    <t>Terrific performances......sweet as honey</t>
  </si>
  <si>
    <t>It would be nice if Planes could feel a bit like it had some more of the Disney magic and not just an extended excuse to sell more little toys and Legos.</t>
  </si>
  <si>
    <t>Donna Pennington</t>
  </si>
  <si>
    <t>Haunted house tale not as mild as the cartoons.</t>
  </si>
  <si>
    <t>t-800_katniss_everdeen_radiant</t>
  </si>
  <si>
    <t>Considers one of baseball's greatest quirks with good humor and a glancing touch.</t>
  </si>
  <si>
    <t>Christina Delgado</t>
  </si>
  <si>
    <t>Altogether a workmanlike essay in synthetic horror, and Mr. Rathbone enters with relish into the spirit of it.</t>
  </si>
  <si>
    <t>If Halloween II has a slightly better reputation than most subsequent franchise entries, that says more about their lousiness than II's intrinsic worth.</t>
  </si>
  <si>
    <t>Street Gang highlights the enormity of what can be accomplished when many different sectors and interests come together with the success and well-being of children as their focus.</t>
  </si>
  <si>
    <t>Enchanting find-yourself dramedy has sex, nudity, cursing.</t>
  </si>
  <si>
    <t>The pity of this botched follow-up is that it never once touches us.</t>
  </si>
  <si>
    <t>Clint Eastwood steps out of character to construct an intricate narrative mosaic that's gorgeously shot and quietly moving. Matt Damon sees dead people; he's so modest we believe him.</t>
  </si>
  <si>
    <t>The movie more or less swears off being funny by around the halfway point, like a comedy trying out some kind of nontraditional no-laugh diet.</t>
  </si>
  <si>
    <t>For someone who hates rom-coms, I bloomin' loved this.</t>
  </si>
  <si>
    <t>A few sublime and moving moments interrupting an otherwise pedestrian movie biography.</t>
  </si>
  <si>
    <t>It's a raunchy, curseword-laden cartoon that might also be the closest thing to an art film that we've seen as a major studio summer release in years.</t>
  </si>
  <si>
    <t>Pixar returns to form.</t>
  </si>
  <si>
    <t>aurora_luke_skywalker_magic_gandalf</t>
  </si>
  <si>
    <t>The film offers a scholarly commentary on aspiration, self-projection and the street-level appropriation of couture exclusivity ...</t>
  </si>
  <si>
    <t>in the end becomes a screwball comedy take on a well-intentioned environmentalist and his long-suffering wife: Scenes From a Green Marriage</t>
  </si>
  <si>
    <t>Too caught up in its own inventive twist on the world, Bliss offers high concept science fiction without tying it to something meaningful.</t>
  </si>
  <si>
    <t>Marion Cotillard is the only reason to sit through La Vie En Rose, a biopic that compounds its basic tediousness by fracturing its narrative in a vain effort to mask a stale rise-and-fall arc.</t>
  </si>
  <si>
    <t>vito_corleone_neo_adventure_tony_montana</t>
  </si>
  <si>
    <t>While it doesn't have the most original themes in a kid friendly film, there's still enough classic macabre "Addams Family" antics to help entertain the casual viewer and perhaps win over a new generation of fans in the process. Snap. Snap.</t>
  </si>
  <si>
    <t>Despite its defects, I can recommend you to watch the movie with your family. [Full Review in Spanish]</t>
  </si>
  <si>
    <t>Ordet's faithfulness is both old fashioned and invigorating</t>
  </si>
  <si>
    <t>The Hollywood superhero genre deserves to be exploded, but it will take more than a mini-bomb like this to do the trick.</t>
  </si>
  <si>
    <t>It is a shame the material lets [the cast] -- and the audience -- down at the very end.</t>
  </si>
  <si>
    <t>Legrand is masterful escalating anxiety.</t>
  </si>
  <si>
    <t>A boon for film geeks the world over.</t>
  </si>
  <si>
    <t>There is another world that underlies this one: a world of darkness, silence, open space and enormous forces moving in the distance.</t>
  </si>
  <si>
    <t>There were times I thought the movie was nearly brilliantly. I don't think it ever quite gets to "brilliant"... But the one thing I can say unequivocally that was brilliant was Riz Ahmed.</t>
  </si>
  <si>
    <t>Iris isn't groundbreaking doc filmmaking, but it's amiable and jovial in a way rarely seen in the field, which tends more toward drama, trauma, and forwarding big causes.</t>
  </si>
  <si>
    <t>A compelling (if somewhat ugly and hammy) contemporary revenge thriller wherein fear begets fear, hates begets hate, and thrills - however imprudent they might be - are easy to come by.</t>
  </si>
  <si>
    <t>Bigger and better than ever, this film perfectly compliments what has come before whilst still standing on its own two feet. Gone is the revenge thriller, 'graphic novel come to life', replaced with a story that feels very steeped in Greek mythology.</t>
  </si>
  <si>
    <t>It ticks the right boxes to be a hit - the tear jerking aspect being key to the word of mouth - but it's a movie that rarely breaks out of it's average confines.</t>
  </si>
  <si>
    <t>Even when it's coarse and calculating, this is an eager entertainment machine that will keep the kids satisfied. Just don't tell them that the Rio movies are musical comedies about an avian genocide.</t>
  </si>
  <si>
    <t>Eric Rohmer characters never get a vacation from their personality hang-ups. Strangely, they are still good company, thanks to the auteur's feather-light touch.</t>
  </si>
  <si>
    <t>The recycled plot is very much at odds with Seamus McGarvey's knockout floating cinematography, Nigel Phelps' multi-dimensional space station designs, and (Safe House) director Daniel Espinosa's aptitude for white-knuckle runarounds.</t>
  </si>
  <si>
    <t>Enjoyable, well directed indie road movie that's by turns laugh-out-loud funny and quietly moving, thanks to a sharply written, nicely observed script and pair of pitch-perfect performances from Adam Scott and Joel Bissonnette.</t>
  </si>
  <si>
    <t>Spirited and somewhat bittersweet, Superman Returns remains a fascinating and very entertaining ride most of the way %u2014 though it's probably at least 20 minutes too long for optimum interest.</t>
  </si>
  <si>
    <t>Keanu Reeves, boringly cocky FBI agent, goes undercover, and off the film lurches into narrative gobbledegook, surfing, and the spiritual utterances of a tanned guru (Patrick Swayze).</t>
  </si>
  <si>
    <t>Director Amma Assante and screenwriter Misan Sagay weigh down everything by introducing portentous melodrama and brittle social dramedy.</t>
  </si>
  <si>
    <t>What with the unexciting hand-held camerawork, and the off-putting script and lead performance, "Francine" remains as frustrating as its inscrutable title character.</t>
  </si>
  <si>
    <t>Admittedly, "Utama" is a simple story, but one that packs an emotional punch without endless exposition or symbolism.</t>
  </si>
  <si>
    <t>Although it has its undeniably funny moments, the film sacrifices its credibility in its strained attempts to achieve a level of screwball comedy that requires a level of wit and pacing, not to mention some credibility, that is not reached here.</t>
  </si>
  <si>
    <t>Drably shot, unimaginatively written and shallowly acted.</t>
  </si>
  <si>
    <t>Appaloosa is ideally suited for fans of the genre for whom quiet drama speaks as loud as big guns.</t>
  </si>
  <si>
    <t>the_terminator_aurora_hulk_phenomenal</t>
  </si>
  <si>
    <t>Ron Shelton's lame comedy is an utterly useless misfire that brings out the worst in all parties involved.</t>
  </si>
  <si>
    <t>Olivier Assayas tells the story skilfully, with a superb cast and top-notch production values.</t>
  </si>
  <si>
    <t>forrest_gump_ferris_bueller_norman_bates</t>
  </si>
  <si>
    <t>Writer-director Annemarie Jacir's Wajib suggests that Palestinian survival depends on acts of self-erasure and self-betrayal.</t>
  </si>
  <si>
    <t>Some sequences may feel unnecessary or repetitive, but [Terrence] Malick's impressionistic storytelling style carries a strong kick.</t>
  </si>
  <si>
    <t>It sounds awful, but it's actually quite likable in an indulgent indie-spirited way, skipping breezily through laughter and tears in largely inoffensive fashion.</t>
  </si>
  <si>
    <t>Right when I thought Eastwood was becoming an "Oscar Mamma's Boy," he brings out this amazingly brutal true story that is filmmaking at its finest.</t>
  </si>
  <si>
    <t>We rejoin Nelly and her son Alexei on a tense, humiliatingly journey across the border from East Germany to West.</t>
  </si>
  <si>
    <t xml:space="preserve">Does the sci-fi horror flick Nope live up to the hype&amp;#63; The title of this disappointing bore says it all&amp;#46; It&amp;apos;s a rambling&amp;#44; disjointed&amp;#44; self-indulgent mess that does nothing innovative for movies about UFOs&amp;#46; </t>
  </si>
  <si>
    <t>Zoolander 2 is heavy on cameos but light on laughs.</t>
  </si>
  <si>
    <t>Hitler's Children explores the themes of guilt, memory, family ties and identity with a profound simplicity that quickly gets very raw, at times overwhelmingly so.</t>
  </si>
  <si>
    <t>In a world in which Star Wars movies still rule the roost, it's encouraging to find an $80m space-based movie setting its artistic sights on the stars rather than simply recycling intergalactic horse-opera cliches.</t>
  </si>
  <si>
    <t>The Man Who Killed Hitler is yet another perfect showcase for the mustachioed man's man.</t>
  </si>
  <si>
    <t>Extremely Wicked wobbles between its two best, but unfortunately, contrasting features: Efron's eerily seductive performance, and the psychological experience of loving a camouflaged monster.</t>
  </si>
  <si>
    <t>A bumpy entertainment about a bumpy road to the altar, this overly long rom-com offers up a couple of laughs, a thought or two and a lot more extraneous stuff.</t>
  </si>
  <si>
    <t>An entertaining, sometimes visually striking piece of animation.</t>
  </si>
  <si>
    <t>A good-natured coming-of-age pic from Sweden captured the hearts of many.</t>
  </si>
  <si>
    <t>Ms. Barnard illustrates in heartbreaking fashion how the cycle of familial neglect, low self-esteem and self destruction completely ruined lives that were once so full of promise.</t>
  </si>
  <si>
    <t>Weird, vibrant and charming family film.</t>
  </si>
  <si>
    <t>There are no absolute answers to these questions, but like a brain-tickling puzzle, Crossing the Line keeps us on our toes and digging for more information.</t>
  </si>
  <si>
    <t>In this somewhat disappointing summer at the movies, Wish Upon offers a welcome glimmer of magic.</t>
  </si>
  <si>
    <t>When we finally come to hear and understand what probably did happen down in the hole, it's more elaborately ridiculous than the first story we heard.</t>
  </si>
  <si>
    <t>It almost made me forget about Deuce Bigalow: European Gigolo. Almost.</t>
  </si>
  <si>
    <t>Grim and dark, but also endlessly inventive and shocking.</t>
  </si>
  <si>
    <t>Bittner is calm, intelligent, confiding, wise and well-spoken.</t>
  </si>
  <si>
    <t>Any heist film containing the line 'I will not be lectured by the porn king of Soho!' is on the right track.</t>
  </si>
  <si>
    <t>Meyers has a knack for making conventional movies that are not conventional. And in 2015, making the woman CEO of a company into a normal human being is unconventional.</t>
  </si>
  <si>
    <t>legendary_wolverine_holly_golightly</t>
  </si>
  <si>
    <t>A deadpan satire that's as fun as it is smart.</t>
  </si>
  <si>
    <t>A piece that needed a more calmly written script to find the balance the it required. [Full Review in Spanish]</t>
  </si>
  <si>
    <t>The film is typical sappy fare with 'little life lessons' being learned all over the place. It isn't the film is bad -- I, as an adult, found it just too predictable for this day and age.</t>
  </si>
  <si>
    <t>Regina King&amp;#8217;s One Night in Miami is absorbing and entertaining filmmaking that&amp;#8217;s worth your time and attention&amp;#46;</t>
  </si>
  <si>
    <t>JT LeRoy may add to the overall mystique of the story when reviewed alongside the docs and books on the subject. Taken on its own, it leaves the viewer wanting more depth and nuance to bring things full circle.</t>
  </si>
  <si>
    <t>A puzzle thriller about a man with amnesia that turns out to be an intriguing probe of identity, loss, mental instability, mystery, and trust.</t>
  </si>
  <si>
    <t>Rough Night is unbelievably poor. Some of its relentless sloppiness would be forgiven if it were ever funny, but it never is.</t>
  </si>
  <si>
    <t>Howl's Moving Castle is a Hayao Miyazaki film through and through, but the film's meta momentum is bound to disappoint fans of the director's more conventional work.</t>
  </si>
  <si>
    <t>[Jeff's] gorgeous, fluid compositions, underlined by Neil Finn and Edmund McWilliams's melancholy music, are charged with metaphor, but rarely easy, obvious or self-indulgent.</t>
  </si>
  <si>
    <t>Some of this isn't terrible, but it has the misfortune for the jokes to get increasingly anodyne and detached from both the plot and the characters as it goes forward.</t>
  </si>
  <si>
    <t>George Romero's zombie trilogy has generated an endless parade of remakes and rip-offs, but this clever British spoof comes closer than many to the bitter satire that makes his movies so distinctive.</t>
  </si>
  <si>
    <t>whirlwind_james_bond_kingdom</t>
  </si>
  <si>
    <t>You get to see the athletes in their glory, and the filmmakers really build up the suspense of each event. If you didn't follow the Paralympics and don't know the outcome, you'll really root for the athletes you've met along the way.</t>
  </si>
  <si>
    <t>The movie functions like one of those star-studded Garry Marshall ensemble movies but made terribly sad until the last few minutes, when a tacked-on happy ending arrives in time for the credits.</t>
  </si>
  <si>
    <t>Seabiscuit is a triumph.</t>
  </si>
  <si>
    <t>Despite the efforts of an impressive cast, the film starts out stale and then just gets tedious.</t>
  </si>
  <si>
    <t>Engaging, exciting, and successfully cross-breeding elements of Terminator and even Pet Sematary, Looper is a solid work of palatable science-fiction.</t>
  </si>
  <si>
    <t>Leans a little too heavily on the dumb, lowbrow stuff. And by the time it tries to redeem itself and its characters, it's nearly too late.</t>
  </si>
  <si>
    <t>Delivers small time laughs.</t>
  </si>
  <si>
    <t>The rare satire better enjoyed with your brain switched firmly off&amp;#46;</t>
  </si>
  <si>
    <t>superman_luke_skywalker_captain_jack_sparrow</t>
  </si>
  <si>
    <t>Plausibility is a problem with this would-be-giddy antic about newfound lovers on the lam.</t>
  </si>
  <si>
    <t>It may be sitting in the shadow of the original but, as a more straightforward horror blockbuster with phenomenal lead performances and confident craftsmanship, it absolutely delivers.</t>
  </si>
  <si>
    <t>An intense, volatile film full of sorrow and wild, mordant humor.</t>
  </si>
  <si>
    <t>Pearce gives a first-rate performance and Memento likely will stay with you like a tattoo on your mind.</t>
  </si>
  <si>
    <t>The film is well made, well acted, cleverly written, photographed by Wilfrid Sempe as if he's a conspirer with the sexual schemers.</t>
  </si>
  <si>
    <t>A polished, German-tinged Dead Poets Society with budding SS automatons subbing in for privileged Vermont WASPs.</t>
  </si>
  <si>
    <t>13 Assassins is a savage, insane movie - in the best way possible.</t>
  </si>
  <si>
    <t>Fedorchenko may not exactly be on oath with all of these Meryan traditions of his, but they create an utterly distinctive world, and the close harmony provided by a choir in one scene really is arresting.</t>
  </si>
  <si>
    <t>While Nemes's near-subjective technique can generate genuine tension, it more often yields anxious tedium.</t>
  </si>
  <si>
    <t>A bold and venturesome trip down memory lane as only writer Charlie Kaufman could imagine it.</t>
  </si>
  <si>
    <t>I love Jojo Rabbit with my whole heart, and it is the perfect blend of Waititi's wit and ability to pack a comedy with an emotional punch-a definite must-see.</t>
  </si>
  <si>
    <t>A messy movie but one that at least cares enough about its central character.</t>
  </si>
  <si>
    <t>captain_america_sapphire_the_joker</t>
  </si>
  <si>
    <t>An evocative but ultimately hollow indie drama.</t>
  </si>
  <si>
    <t>Blithely idiotic...</t>
  </si>
  <si>
    <t>This &amp;quot;Beowulf&amp;quot; can be awfully pretty&amp;#44; but it&amp;apos;s untouched by human hands&amp;#46;</t>
  </si>
  <si>
    <t>I could honestly stare at Nick Frost's face for hours: he is literally a human teddy bear.</t>
  </si>
  <si>
    <t>Between Stallone mumbling stuff like "I'm full of rage" and "Death is coming" in a perennially granite scowl, shit gets ridiculously barbaric.</t>
  </si>
  <si>
    <t>Despite the clashing comedic styles, a game cast ... finds a few nuggets of truth and warmth, and several full-tilt belly laughs.</t>
  </si>
  <si>
    <t>Scorsese doesn't trust the power of simplicity to rock us.</t>
  </si>
  <si>
    <t>The Manor is terrible by almost every standard measure of quality.</t>
  </si>
  <si>
    <t>It's also incredibly uneven, visually overworked and frequently substitutes noisy kinetic action for actual narrative momentum.</t>
  </si>
  <si>
    <t>She Said is as enthralling as it is infuriating&amp;#46;</t>
  </si>
  <si>
    <t>A movie for film lovers who can handle disturbing subjects about the human condition and do not feel the need to see a cute puppy in every film</t>
  </si>
  <si>
    <t>A dreary, mean-spirited, utterly joyless movie.</t>
  </si>
  <si>
    <t xml:space="preserve">Throw away any doubts that this is another tired evil doll movie and go check out the first real banger of 2023&amp;#44; starring the best robot babysitter&amp;#47;friend in the game&amp;#58; M3GAN&amp;#46; </t>
  </si>
  <si>
    <t>[A] well-crafted documentary ...</t>
  </si>
  <si>
    <t>Together eliminates the many little moments that have made up the pandemic and turns it all into cheap melodrama.</t>
  </si>
  <si>
    <t>Thanks to Jim Sheridan's graceful, scrupulously sincere direction and the dry intelligence of his cast, In America is likely to pierce the defenses of all but the most dogmatically cynical viewers.</t>
  </si>
  <si>
    <t>What's oddly appealing about this film is the sweetness that the director, Franois Velle, manages to extract from Craig Sherman's rather bitter screenplay.</t>
  </si>
  <si>
    <t>Brooklyn is a story for anyone who has ever left home. It's a story for those who've waffled in indecision, for those forming their identities and forging their own paths. And it's one of the loveliest films to grace cinemas this year.</t>
  </si>
  <si>
    <t>Played.</t>
  </si>
  <si>
    <t>Reese Witherspoon and the unconventional way Strayed's story is told goes a long way to create a far more lasting experience.</t>
  </si>
  <si>
    <t>The Voices is a complete and utter mess - that said, I'm glad that it exists. It would take a stickler to begrudge the world of cinema something this odd</t>
  </si>
  <si>
    <t>It fails to work in spectacular fashion.</t>
  </si>
  <si>
    <t>The comedy about a botched robbery and hostage-taking is so bad that even The Cube's most ardent fans are going to feel they're the real victims.</t>
  </si>
  <si>
    <t>Director Trevor Nunn has opted for the early-bird special filter here, presenting a story that should be thrilling and investing as one that's too tepid and safe to successfully connect with the masses.</t>
  </si>
  <si>
    <t>Does Serkis succeed at delivering what we expect from a film like this? Yes. Does it begin to exit that box and give us something worth investing in? No.</t>
  </si>
  <si>
    <t>Chan often feels like a visitor in his own film, and the script attempts some plot pirouettes that don't always flow gracefully. Yet overall, The Foreigner proves to be a respectable example of a thinking person's action flick.</t>
  </si>
  <si>
    <t>What might have been a smart, insightful thriller is instead a creepy bedtime story.</t>
  </si>
  <si>
    <t>A bustling sequel that outperforms its predecessor as a special-effects extravaganza but one that can't match the feeling of discovery that came with the original.</t>
  </si>
  <si>
    <t>Sing 2 is glossy and probably quite expensive (what with all the music licensing and the big name voice cast) but it's almost completely devoid of character.</t>
  </si>
  <si>
    <t>The ideal Christmas Day release gives the gift of its ever-engaging lead couple, music and director Damien Chazelle's surefire Oscar-bound craftsmanship for all to behold.</t>
  </si>
  <si>
    <t>Faint praise for Raymond and Ray, but there are far worse things to do than watch Hawke and McGregor navigate Garcia’s pothole-ridden psychological road trip.</t>
  </si>
  <si>
    <t>Although seemingly played for laughs, there is a depth and multilayered meaning to much of the action and dialogue that led an audience newly involved to consider what part they might play in a world at war.</t>
  </si>
  <si>
    <t>A top-rate film noir.</t>
  </si>
  <si>
    <t>This is a welcome straightforward adaptation/improvement of King's original, minus Cronenberg's visceral flourishes.</t>
  </si>
  <si>
    <t>There's not much room for examining motives or moral ramifications in a story that funnels toward an inevitable conclusion, but loses momentum before it gets there.</t>
  </si>
  <si>
    <t>Allen's new film is largely stillborn. With more sadness than anger, one has to report that Magic in the Moonlight is largely devoid of wit, charm or "magic" of any kind.</t>
  </si>
  <si>
    <t>With the exception of the third film, this is the least funny of the bunch.</t>
  </si>
  <si>
    <t>The theatrical artificiality constantly upstages the Tolstoy tragedy, which turns this production into an endlessly annoying experimental film.</t>
  </si>
  <si>
    <t>celestial_jon_snow_the_joker_evoke</t>
  </si>
  <si>
    <t>Well-acted and soul-stirring drama about miracles and the clash between reason and faith.</t>
  </si>
  <si>
    <t>Connie Ward</t>
  </si>
  <si>
    <t>For all there is to criticize, Holidate does surprise us by presenting a relationship with an age gap in a positive way.</t>
  </si>
  <si>
    <t>It's not a horrible idea for a movie, and the human cast is appealing. But the filmmakers stoop so low in their attempts to get laughs that it's all for naught.</t>
  </si>
  <si>
    <t>Craig is also the best Bond in the franchise's history.</t>
  </si>
  <si>
    <t>Freed from the burden of starting anew, the film restores the Muppets' rightful place as stars of their own show.</t>
  </si>
  <si>
    <t>Worst of all is this: there's not an ounce of fun to be found in the film's entire two and half hours (Splice Today)</t>
  </si>
  <si>
    <t>It's a little insulting to all the real reporters who've died in the field looking for hard information, not weak indie comedy.</t>
  </si>
  <si>
    <t>gandalf_quench_rick_blaine</t>
  </si>
  <si>
    <t>By modestly embracing its inherent minimalism and finding the emotions underlying even the most schematic of scenarios, the film taps into something unmistakably human.</t>
  </si>
  <si>
    <t>It's trash, but I love it anyway.</t>
  </si>
  <si>
    <t>Boseman is sensational, perhaps his best role.</t>
  </si>
  <si>
    <t>"Bell" says something deeply significant about being gay and being bullied in a worthwhile yet flawed film.</t>
  </si>
  <si>
    <t>This film is a real masterclass in the notion of storytelling, and with the commitment to realism, it makes for a truly challenging film to sit through.</t>
  </si>
  <si>
    <t>This engaging documentary provocatively suggests that the team succeeded in large part because of communist indoctrination.</t>
  </si>
  <si>
    <t>We’re All Going to the World’s Fair is a sensitive though semi-creepy exploration of internet culture wrapped up in a coming-of-age tale.</t>
  </si>
  <si>
    <t>What's fun about the film are its goofy sense of humor, wild and crazy stunts, and the cheerful willingness of The Rock to poke fun at himself.</t>
  </si>
  <si>
    <t>A valuable chronicle of a brief and snarling musical movement.</t>
  </si>
  <si>
    <t>This movie was charmless.</t>
  </si>
  <si>
    <t>Given the real-life shark attacks making big news this summer, Sharknado 3: Oh Hell No! may seem even more redundant than usual.</t>
  </si>
  <si>
    <t>... I don't know if the movie is worth saying "hey yeah total I gotta go out and watch this one"...</t>
  </si>
  <si>
    <t>Wildcat depicts an emotional journey as friends&amp;#44; then lovers&amp;#44; tackling mental illness while desperately trying to save beloved animals&amp;#46; A must-see to understand how instability can lead to further crisis&amp;#46;</t>
  </si>
  <si>
    <t>luke_skywalker_bruce_wayne_edward_scissorhands_eon</t>
  </si>
  <si>
    <t>Above average depiction of infamous WWII battleship Bismark.</t>
  </si>
  <si>
    <t>Coulier's make up is at the centre of an enchanting aesthetic that captures the sentimentality and strangeness of Collodi's novel without relying on showstopping set pieces.</t>
  </si>
  <si>
    <t>Mortal Kombat manages to be a much more faithful adaptation than the first film, by taking fatalities to the extreme on-screen and without fear of classification for an adult audience. [Full Review in Spanish]</t>
  </si>
  <si>
    <t xml:space="preserve">As expected&amp;#44; it is quite a spectacle and is sure to thrill and chill&amp;#46; While more sci-fi than horror&amp;#44; there are still some scary moments&amp;#46; Not much else should be said&amp;#44; but instead discovered on the big screen&amp;#46; </t>
  </si>
  <si>
    <t>Just because the live-action Seusses have dialed down expectations doesn't mean that Horton shouldn't aspire to more than time-wasting mediocrity.</t>
  </si>
  <si>
    <t>Great family fun.</t>
  </si>
  <si>
    <t>What is an occasionally charming upstairs/downstairs comedy is overshadowed by one unintentionally creepy relationship.</t>
  </si>
  <si>
    <t>The story is lacking any real emotional impact, and the plot is both contrived and cliched.</t>
  </si>
  <si>
    <t>Glen Jones</t>
  </si>
  <si>
    <t>Guinness, who is one of the award nominees, is nothing short of superb in his role, and the movie itself is the finest piece of celluloid entertainment since Around The World In 80 Days.</t>
  </si>
  <si>
    <t>There are moments of mad genius here, and a warrior-poet's heart beats under the film's tarnished armour...</t>
  </si>
  <si>
    <t>A sweet little piece of fluff.</t>
  </si>
  <si>
    <t>A hard-core war film with raw violence, intense action, graphic sexuality and a twisting plot that offers a series of surprises.</t>
  </si>
  <si>
    <t>Flirts with greatness&amp;#44; but pulls its punches one too many times&amp;#46;</t>
  </si>
  <si>
    <t>Let me be the first to say that Northfork is not for everyone. But a movie buff will not want to miss this visionary and difficult bit of inventiveness.</t>
  </si>
  <si>
    <t>A rambling but rich examination of both the human spirit and the oft-undiscussed need for a greater community that each of us can plug into.</t>
  </si>
  <si>
    <t>As the credits rolled I was both bamboozled and disappointed. I suspect you will be too.</t>
  </si>
  <si>
    <t>Leighton Meester tries her best but she can't overcome the holes in the plot.</t>
  </si>
  <si>
    <t>...I found the idea of Last Days in the Desert more interesting than the film itself.</t>
  </si>
  <si>
    <t>This is a cracking good yarn, and you shouldn't miss it. It lifted my spirits in these troubling times, and should do the same for yours.</t>
  </si>
  <si>
    <t>There's a vulnerability here that really shines through, likely to further endear her to the fans, whilst also plausibly captivating casual listeners who can further understand her seeming dark stance and sonic sound.</t>
  </si>
  <si>
    <t>It's likely Justice will be of interest mainly to those tireless individuals who compile clip reels of Cage's worst moments and upload them to YouTube...</t>
  </si>
  <si>
    <t>As predictable as any of the old clichés about country music and men who write it, although that's mainly because Cooper's script ... uses so many of them without delving any deeper.</t>
  </si>
  <si>
    <t>The new take on "The Guilty" doesn't have the same gut-punch as the Danish version, but it's hard to screw up the source material, which gives Fuqua guide rails to achieve extreme screen tension.</t>
  </si>
  <si>
    <t>A relevantly mesmerizing film that daringly tackles a hard concept and accomplishes to make it relatable for everyone.</t>
  </si>
  <si>
    <t>Is this the first Yorgos Lanthimos film that can be called genuinely fun?</t>
  </si>
  <si>
    <t>forrest_gump_captain_america_don_vito_corleone</t>
  </si>
  <si>
    <t>Despite Tony Scott's occasional blundering, True Romance is still a visceral roller coaster.</t>
  </si>
  <si>
    <t>holly_golightly_scarlett_o'hara_fortune_james_t._kirk</t>
  </si>
  <si>
    <t>Rambling and unfocused, the film doesn't do justice to its subject. It will be a perfect fit for PBS fundraisers, however.</t>
  </si>
  <si>
    <t>Catherine Gund's Aggie is both a celebration of an extraordinary woman, and a call to arms for the viewer to think about how they too can enact change.</t>
  </si>
  <si>
    <t>turn off the cell phone, shut out the outside distractions, and follow Makhmalbaf's sumptuous visuals and sounds to get inside Khorshid's world.</t>
  </si>
  <si>
    <t>indiana_jones_darth_vader_wondrous_gollum</t>
  </si>
  <si>
    <t>Despite some cinematic shortcomings, Man in Red Bandana is a moving and inspiring tribute to an American hero.</t>
  </si>
  <si>
    <t>The movie feels like an info dump, and since so much of that information is intended to bolster an argument, The Man In The Machine's "and here's another thing" shapelessness becomes frustrating.</t>
  </si>
  <si>
    <t>Pulses with understated professional restraint ... centered on the quiet arrogance that allowed large institutions to shoot themselves somewhere more painful than the foot.</t>
  </si>
  <si>
    <t>belies its low budget with both an impressive cast headed by veteran character actors and director Bob Clark's creative economy</t>
  </si>
  <si>
    <t>Cheadle convincingly layers his outrageousness with off-the-air pain and pathos.</t>
  </si>
  <si>
    <t>Although it has a few loose ends to the plot&amp;#44; for the most part it&amp;#8217;s one long adrenaline rush&amp;#46;</t>
  </si>
  <si>
    <t>Derrickson has something important to say. He just needs to learn not to say it.</t>
  </si>
  <si>
    <t>This movie is very funny. Murray, 70-years-old, is the loosest he's been on screen in some time.</t>
  </si>
  <si>
    <t>This warm, witty, sensuous and quite wonderful study of a disabled artist terrifically avoids any "triumph of the human spirit" sentimentality.</t>
  </si>
  <si>
    <t>It's not Leo's fault, but this shallow, conventional biopic is a snooze. On the Eastwood scale closer to Flags of Our Fathers - Serious, Important, Dull - than masterful.</t>
  </si>
  <si>
    <t>Pretty much a one-joke film, and the joke feels about 20 years old.</t>
  </si>
  <si>
    <t>Jones and Jackson in uniform absolutely command our respect.</t>
  </si>
  <si>
    <t>Watching it is like enjoying a fine, perfectly flavored meal of simple ingredients that makes you want to savor every morsel.</t>
  </si>
  <si>
    <t>A teenager girl demands to know the truth behind her father&amp;#8217;s sudden disappearance in this highly watchable latest from director Carpignano&amp;#46;</t>
  </si>
  <si>
    <t>At its best, the movie gives you a taste of the epic Scorsese intended, an epic that, sadly, will forever remain in the filmmaker's imagination.</t>
  </si>
  <si>
    <t>While success is not guaranteed, "Sea of Shadows" dramatically demonstrates how and why the battle continues to be fought.</t>
  </si>
  <si>
    <t>whimsical_t-800_whispering</t>
  </si>
  <si>
    <t>Comdia romntica que se torna fascinante graas  sua galeria de personagens insanos, ao desempenho dos protagonistas e  curiosa mensagem sobre a busca da felicidade atravs do no-conformismo s convenes da sociedade.</t>
  </si>
  <si>
    <t>Overall for me it was a visual spectacle, but... I was slightly underwhelmed about things.</t>
  </si>
  <si>
    <t>island_majestic_jon_snow_wonder</t>
  </si>
  <si>
    <t>Like Joan Jett says: Suzi Quatro really 'should be much more discussed.' Hopefully Suzi Q will start that long-overdue conversation.</t>
  </si>
  <si>
    <t>The writers have created the painfully unfunny Daddy Day Camp, National Security and Norbit. So what do you expect? Entertainment?</t>
  </si>
  <si>
    <t>A journey that's too tiring visually, too rushed narratively speaking and efective just to deliver entertainment. [Full review in Spanish]</t>
  </si>
  <si>
    <t>Reichardt is a gifted visual composer and a dream with actors, but a little from this filmmaker goes an awfully long way. Wendy steps further into Reichardt's cinematic meditation, yet shows her straining to reach lofty emotional goals.</t>
  </si>
  <si>
    <t>If you are jonesing for a classic rom-com with charming movie stars bantering it out for 2 hours Ticket to Paradise delivers&amp;#46;</t>
  </si>
  <si>
    <t>The problem, then, is that all of this build-up has to lead somewhere, and once the narrative has to start revealing its secrets, it too quickly runs out of steam.</t>
  </si>
  <si>
    <t>A film that has a protagonist with a conventional dramatic arc, but everything that surrounds this predictable characterization is pure imaginative fire, served with devilish dominion of the filmic space. [Full review in Spanish]</t>
  </si>
  <si>
    <t>With a slight adjustment for gender, the lyrics of a classic Gershwin song could sum up the plot of "Love, Simon."</t>
  </si>
  <si>
    <t>Although it cannot quite live up to its reputation, Polanski's startling psychological horror film is a bona fide genre classic.</t>
  </si>
  <si>
    <t>The morose, brooding film is certainly a change of pace for Pettyfer, but only a sporadically effective one.</t>
  </si>
  <si>
    <t>Mos Def's channelling of Flava Flav is questionable, but entertaining...so is the film.</t>
  </si>
  <si>
    <t>Revives an era in astonishing, delicate detail, then moves through the space with a documentarian's eye. Leigh takes Turner out of art history and puts him back in the world.</t>
  </si>
  <si>
    <t>It's a headspinningly wacky premise, and it takes a little while for the audience to get up to speed, but once this is achieved, there's an awful lot of unexpected fun to be had, boasting zany adventures with various historical figures.</t>
  </si>
  <si>
    <t>Alternating between charmingly and cringingly unfashionable&amp;#44; George Miller&amp;#8217;s &amp;quot;Three Thousand Years of Longing&amp;quot; defies some orientalist tropes while falling prey to others&amp;#46;</t>
  </si>
  <si>
    <t>Every time it starts to get really good, every time it reaches a romantic or emotional high, the soundtrack chimes in and ruins the scene with invariably intrusively and often downright awful songs.</t>
  </si>
  <si>
    <t>I felt nothing for the characters, and worse, I didn't care if Fish confronted his old band members and got even.</t>
  </si>
  <si>
    <t>This is one film that shouldn't have been birthed. No, in fact, it should have been aborted.</t>
  </si>
  <si>
    <t>Much of the violence features in a series of well-staged if perfunctory flashbacks, but Keitel's menacing portrayal suggests a man still capable of intimidation.</t>
  </si>
  <si>
    <t>When the chunks are strong, you can imagine whole films being built around them; when they're not, you wish someone had found the resolve to cut them out.</t>
  </si>
  <si>
    <t>Who, exactly, was clamoring for a Hellboy reboot?</t>
  </si>
  <si>
    <t>radiant_whispering_darth_vader</t>
  </si>
  <si>
    <t>You wonder why this fine cast - which has nine Oscar nominations (with four wins) among them - would bother with something so featherweight...</t>
  </si>
  <si>
    <t>Parker Posey is not the only one who isn't getting satisfaction here.</t>
  </si>
  <si>
    <t>Ant-Man and the Wasp&amp;#58; Quantumania opens up another new&amp;#44; wonderfully weird avenue for adventures in the MCU&amp;#44; but the film&amp;#8217;s ambition occasionally outpaces an otherwise fun cast and the intriguing concepts it teases&amp;#46;</t>
  </si>
  <si>
    <t>A riveting, merciless study of human nature, so cleverly tense throughout that even a game of dominoes becomes menacing. You didn’t know a game of dominoes could be menacing? Trust me, it can.</t>
  </si>
  <si>
    <t>Cinematography and art decoration trump plot and character development.</t>
  </si>
  <si>
    <t>A different filmmaker might have set about structuring his story as a personal journey into his family's history. Wilkerson resists the impulse..he'd narrow the focus of the film, when what he wants is to stretch it to the horizon.</t>
  </si>
  <si>
    <t>While the film lacks plenty in the character study department, it more than makes up for it by being an old-fashioned potboiler that's jam-packed with lots of edge-of-your-seat thrills and nail-biting excitement.</t>
  </si>
  <si>
    <t>There are occasional moments of wisdom, drama and emotion, but we never quite forget the blunt confession of one of the founders of the world championship, who admits that the whole thing began as a joke. Psst, buddy: it still is.</t>
  </si>
  <si>
    <t>A thriller even trilobites encased in rock would find predictable.</t>
  </si>
  <si>
    <t>The Devil's Rejects is meanspirited, graphic, and bubbling over in ultra-realistic viscera, but it isn't without sociological merit.</t>
  </si>
  <si>
    <t>Black Sheep is flat-out comic-horror genius...</t>
  </si>
  <si>
    <t>The doc - made by Brendan J. Byrne and in part by public broadcasters in several countries - is shocking, meaningful and illustrative about terrorism, politics, hate and hope.</t>
  </si>
  <si>
    <t>Washington earns his audience's tears with an unrushed, unshowy style, letting an adult and very human relationship evolve on camera, skipping back and forth through years as it goes from love, birth, death and acceptance.</t>
  </si>
  <si>
    <t>enigma_fortune_indiana_jones</t>
  </si>
  <si>
    <t>[How to Deter a Robber is] an entertaining and low-stakes comedy bolstered by oftentimes deadpan dialogue, entertaining and earnest characters and a hilarious denouement.</t>
  </si>
  <si>
    <t>Dangan Runner is a thrillride that is nothing if not relentless</t>
  </si>
  <si>
    <t>Lazy gags, and it's been done better elsewhere.</t>
  </si>
  <si>
    <t>The best baseball movie since Bull Durham -- albeit still a notch below that movie's league.</t>
  </si>
  <si>
    <t>Nicolas Roeg's 1973 film remains one of the great horror masterpieces, working not with fright, which is easy, but with dread, grief and apprehension.</t>
  </si>
  <si>
    <t>Perfectly acted sex, lies and conversation.</t>
  </si>
  <si>
    <t>A more fitting tribute to Moriarty's legacy? Go buy a board and hit the deep blue yourself.</t>
  </si>
  <si>
    <t>Edge-of-your-seat, non-stop action, adventure and espionage keep Erased from being erased.</t>
  </si>
  <si>
    <t>The film's shameless efforts to reach for the jugular mainly land in bathos.</t>
  </si>
  <si>
    <t>This super-gory Nazi-zombie horror is great fun and unrelenting throughout its violent twists and atmospheric turns.</t>
  </si>
  <si>
    <t>Pitching him as an existentialist fugitive who drifts round department stores and into bars trying to reconnect with the world again, Piccoli's performance takes the film to a very sombre place.</t>
  </si>
  <si>
    <t>Assumindo as funções principais da produção, Rodriguez apresenta-se como verdadeiro autor de seus filmes. Pena que um não muito bom.</t>
  </si>
  <si>
    <t>Savalas makes a great Bond villain here as the notorious Blofeld.</t>
  </si>
  <si>
    <t>Revel in the Glourious-ness that is Inglourious Basterds, writer/director Quentin Tarantino's marvelously skewed take on WWII.</t>
  </si>
  <si>
    <t>This quirky well-acted film proves, as the title track says, that generally 'all is well' with commercial Hindi cinema.</t>
  </si>
  <si>
    <t>"World" only uses a true incident to inspire lukewarm dramatics, with Scott imaging he's creating an opera with this lifeless foray into Getty dysfunction.</t>
  </si>
  <si>
    <t>A very charming and touching documentary...</t>
  </si>
  <si>
    <t>Those with a higher tolerance for bumptious jestering -- from a yipping and mincing Xiao, or Cheng Ye as a bucktoothed jelly-belly -- may, however, cry Masterpiece.</t>
  </si>
  <si>
    <t>Like Naomi Watts and Sarah Michelle Gellar before her, Bell spends this Hollywood remake of a Japanese cult hit at an emotional dead end.</t>
  </si>
  <si>
    <t>If Tom Hanks hadn't existed to play the title role, Eastwood would have had to invent him: This is one of those cases where movie-star persona and real-life legend blend perfectly.</t>
  </si>
  <si>
    <t>By delivering the expected and doing so with style and intensity, it lands in the top tier of the nine Rocky universe movies, although falling short by a few titles from the pinnacle.</t>
  </si>
  <si>
    <t>"Coco" worked on me in ways I hadn't expected.</t>
  </si>
  <si>
    <t xml:space="preserve">Despite some ambitious efforts to revitalize hoary horror movie tropes with allegorical commentary on race&amp;#44; class and male privilege&amp;#44; &amp;#8220;The Invitation&amp;#8221; is too wearyingly hackneyed for too much of its running time&amp;#46; </t>
  </si>
  <si>
    <t>[Gilliam's] two great successes -- Time Bandits and especially Brazil -- were dazzling enough that he's been struggling ever since to prove that his best work isn't behind him. On the evidence here, the struggle continues.</t>
  </si>
  <si>
    <t>brave_magician_whimsical_ellen_ripley</t>
  </si>
  <si>
    <t>This is a film that includes brutal moral reckonings, and frightening cognitive dissonance.</t>
  </si>
  <si>
    <t>The sad thing is good romantic comedies are on the endangered species list. The Bounty Hunter proves the point.</t>
  </si>
  <si>
    <t>quest_dorothy_gale_katniss_everdeen</t>
  </si>
  <si>
    <t>If we see The Last Deal as a good opportunity to pay for your sins&amp;#44; then it&amp;#8217;s a solid collection of events where a character is submitted to awful stuff just because he thought of the easy way out&amp;#46; Or in&amp;#46;</t>
  </si>
  <si>
    <t>Admirably, Neville has produced no hagiography here, his complex subject coming across warts and all, his ego notable, the man's manic temperament which contributed to his suicide part and parcel of what made him tick.</t>
  </si>
  <si>
    <t>Here is what God says: Stop 'looking up.' Stop looking to God. Look to yourself instead. Make a difference. Give blood. Take the high road. Forgive. Be satisfied with what you have. Oh. Is that what we'd be doing, if only we'd stop 'looking up.'</t>
  </si>
  <si>
    <t>golden_silent</t>
  </si>
  <si>
    <t>It's fast and funny, with a scandalous spirit, and it's got a couple of lead performances that, if there's any justice, should have the town talking.</t>
  </si>
  <si>
    <t>[It's] charming, often clever, and unexpectedly moving, too.</t>
  </si>
  <si>
    <t>On almost every level, 2 Guns is content to be as flavorless and forgettable as its title.</t>
  </si>
  <si>
    <t>sorcerer_michael_corleone</t>
  </si>
  <si>
    <t>Presents diversity and richness of music in contemporary Istanbul.</t>
  </si>
  <si>
    <t>Abandon all hope ye who enter here and are hoping to see a good movie - this is not so much a psychological thriller as it is a psychological torture-test of endurance.</t>
  </si>
  <si>
    <t>While it has its moments, overall I found myself bored more often than engaged with what was occurring. That's never a good thing. (Content Review for Parents also available)</t>
  </si>
  <si>
    <t>Most fans of the film will fall left of the political center, but even those who think revealers of government secrets belong in jail will have to grant that Spielberg knows how to make a movie that punches emotional buttons. And the guy works fast.</t>
  </si>
  <si>
    <t>t-800_hidden_dragon_tony_stark</t>
  </si>
  <si>
    <t>At the very least, Hustwit drives home the urgency of radically rethinking city life as the world population tops seven billion.</t>
  </si>
  <si>
    <t>he Hate U Give is a devastating triumph and powerful emotional critique of the current racial zeitgeist in America today and deserves to be seen by everyone, no matter which side of the color barrier you're on.</t>
  </si>
  <si>
    <t>There's more emotion in the monster's howls, which were created by a baritone opera singer, than in Del Toro's monotone mutterings.</t>
  </si>
  <si>
    <t>Coppola's dialogue, while funny, is overt and sparring enough to simultaneously work as parody and tragedy.</t>
  </si>
  <si>
    <t>Yvette Barron</t>
  </si>
  <si>
    <t xml:space="preserve"> Ava provides an enjoyable and often nuanced story of family drama and international assassins&amp;#46; If you are looking for an easy to watch action flick&amp;#44; that also provides some feeling&amp;#44; this certainly isn&amp;#8217;t a bad way to spend an hour and a half&amp;#46;</t>
  </si>
  <si>
    <t>This is a slow moving film, and not much happens, so it isn't for everyone, but I liked the characters and the performances, which were all right on the money.</t>
  </si>
  <si>
    <t>enthralling_courageous_han_solo_stardust</t>
  </si>
  <si>
    <t>Laughable</t>
  </si>
  <si>
    <t>Madonna shoots it all like a home movie made by someone who has been on the other side of the camera so often, doing music videos, reality no longer feels remotely real.</t>
  </si>
  <si>
    <t>All I'll say is that Efron seldom has been better and that fascination with a 1970s story that once gripped the nation hasn't entirely faded.</t>
  </si>
  <si>
    <t>secret_tony_stark_pirate</t>
  </si>
  <si>
    <t>Herzog has likened Dengler's experience to a Greek tragedy, involving dreams, punishment and redemption.</t>
  </si>
  <si>
    <t>Sophia Cole</t>
  </si>
  <si>
    <t>The film feels a little hung out to dry and, like its characters, lacking purpose and spending its wealth a little too loosely.</t>
  </si>
  <si>
    <t>The Almost Man is only almost interesting.</t>
  </si>
  <si>
    <t>An adequately fun adventure [that] could've broken the famous "curse" of video game movies. Alas, that wasn't the case. [Full review in Spanish]</t>
  </si>
  <si>
    <t>Break out the Bolly and caviar, darlings. Welcome back, Eddie and Patsy.</t>
  </si>
  <si>
    <t>What led one of the most successful actors in Hollywood to craft this deeply odd vanity project? And conscript her equally in-demand hubby for a work so inert and uncomfortable?</t>
  </si>
  <si>
    <t>Berling, Binoche and Renier all play off each other effortlessly, and Summer Hours makes you feel comfortable spending time with their family, too.</t>
  </si>
  <si>
    <t>the_bride_beneath_indiana_jones</t>
  </si>
  <si>
    <t>A remarkably assured first feature.</t>
  </si>
  <si>
    <t>The bad news is that the inclusion of a bobble-head doll is not the worst part of this disappointing family comedy.</t>
  </si>
  <si>
    <t>The film's final moments are a total gut punch I definitely did not see coming, and I applaud Leonetti for doing something as ballsy as he does with Wish Upon's finale.</t>
  </si>
  <si>
    <t>The Chris Evans film has little soul, spark and moving moments.</t>
  </si>
  <si>
    <t>Communism, capitalism, corruption: the gang's all here.</t>
  </si>
  <si>
    <t>Im sorry; was the moon is falling not enough plot for one picture?</t>
  </si>
  <si>
    <t>It feels less like a movie than a sales pitch, where Warner Bros. really wants to remind you that it owns everything from Casablanca to Game of Thrones.</t>
  </si>
  <si>
    <t>Sachs finds drama in silence, and makes the mundane rich with humanity.</t>
  </si>
  <si>
    <t>a leisurely and hopeful coming-of-age comedy adapted from Barry Crump's 1986 novel, Wild Pork and Watercress.</t>
  </si>
  <si>
    <t>There's fun here. It just never lasts longer than a pit stop. Lin oils this vehicle for maximum performance and tosses in the undercoating, even though it's unnecessary.</t>
  </si>
  <si>
    <t>As drama, 'The Company' is dead in the water...and as documentary it reveals only the most obvious points, none in depth.</t>
  </si>
  <si>
    <t>This COULD have been that one awesome pro football movie we've been waiting for.</t>
  </si>
  <si>
    <t>A relatively uninspired entry in the Halloween series.</t>
  </si>
  <si>
    <t>It's a spiritedly entertaining bit of unrelenting nastiness, all of it centered on a strong performance from the versatile Bettis that's outstanding.</t>
  </si>
  <si>
    <t>...a mindlessly engaging piece of escapist fare that benefits from its uniformly able performances and refreshingly brisk running time...</t>
  </si>
  <si>
    <t>Charming, laughable, entertaining and enjoyable. You will get a bang out of The Banger Sisters.</t>
  </si>
  <si>
    <t>This wholly absorbing, even mystical, Holocaust tale has the most shattering concluding scene you're likely to see this year.</t>
  </si>
  <si>
    <t>The Hours makes you examine your own life in much the same way its characters do, and the experience is profound. The Hours is what movies are supposed to be...</t>
  </si>
  <si>
    <t>Despite a known outcome, James Marsh's documentary offers sublime thrills - grafting the tense suspense of a heist film onto an existential dissection of artistic accomplishment and true friendship.</t>
  </si>
  <si>
    <t>I saw the picture with plenty of kids in the audience and even they seemed bored by the end.</t>
  </si>
  <si>
    <t>The final impression of the movie - that it's crass, juvenile and profoundly distasteful - overrides its more enjoyable moments.</t>
  </si>
  <si>
    <t>luke_skywalker_annie_hall_michael_corleone</t>
  </si>
  <si>
    <t>A picture that gets better as it goes along, Pushing Hands simultaneously grows deeper and funnier as Chu commences working out his own destiny.</t>
  </si>
  <si>
    <t>Don’t Make Me Go almost instantly presents a credible, loving, complicated bond between Cho and Isaac.</t>
  </si>
  <si>
    <t>Ridley Scott means to bring wonder and horror back to summertime spectacle, and Prometheus mostly succeeds in that regard. (Mostly.)</t>
  </si>
  <si>
    <t>...flirts with sadism, but it's much more than a sick stunt.</t>
  </si>
  <si>
    <t>Disney's first 3D animation, made under new head John Lasseter, is a likeable, dynamic and seductively characterised family entertainment.</t>
  </si>
  <si>
    <t>To put all this another way: here's an exceptionally timely neowestern that goes out of its way to press all the right buttons, and ends up being tremendously entertaining in the process</t>
  </si>
  <si>
    <t>While not as interesting a ride as advertised, the movie does keep one from falling asleep.</t>
  </si>
  <si>
    <t>Where'd You Go, Bernadette captures the absurdity and hilarity of the novel &amp; runs with it. While amping up the emotional meter with a captivating performance by Cate Blanchett, the film will delight audiences who are familiar &amp; unfamiliar with the book.</t>
  </si>
  <si>
    <t>Highly illogical and silly. The main disadvantage with Lucy is that it's trying to be too smart for its own good.</t>
  </si>
  <si>
    <t>Even with no ghouls, Romero exposes a nightmare</t>
  </si>
  <si>
    <t>quest_phantom</t>
  </si>
  <si>
    <t>Cachorro sets out to prove that not every gay man looks like Montgomery Clift or Rock Hudson-some, in fact, look like Dom DeLuise.</t>
  </si>
  <si>
    <t>It only sometimes builds to the peaks of lunacy that you want and need from this sort of picture.</t>
  </si>
  <si>
    <t>The Wachowski's along with Tykwer paint with millions of colors on an ever-expanding canvas. It is remarkable that they are able to pull it all together as well as they do.</t>
  </si>
  <si>
    <t>It's not great filmmaking, but it's good-hearted and exactly the movie the commercials promise.</t>
  </si>
  <si>
    <t>Certainly smart enough to please fans hungry--as Homer always is--for a super-sized helping of their favorite TV family.</t>
  </si>
  <si>
    <t>As generic and forgettable as its title, this half-hearted attempt at a teen comedy feels like a term paper you might buy online: poorly written and cribbed from a million other sources.</t>
  </si>
  <si>
    <t>In an age of hubbub, its patient elegance is a rare thing we should nurture.</t>
  </si>
  <si>
    <t xml:space="preserve">Director Jaume Collet-Serra has crafted a solidly entertaining B-movie with smarts and skill&amp;#44; allowing Dwayne &amp;quot;The Rock&amp;quot; Johnson to flex his trademark muscular showmanship and combine that with character-driven appeal&amp;#46; </t>
  </si>
  <si>
    <t>"The Lighthouse," made with extraordinary skill, is a movie you can't pigeonhole, and that's part of its appeal.</t>
  </si>
  <si>
    <t>This is intimate, culturally rich storytelling on a brutally epic scale.</t>
  </si>
  <si>
    <t>A self-indulgent trip for Smith; pity, there's a fun movie in there dying to come out.</t>
  </si>
  <si>
    <t>While the first Souvenir in many ways feels like a complete piece&amp;#44; the second demonstrates how an artist is able to reinvent a story in a bold and exciting new way&amp;#46;</t>
  </si>
  <si>
    <t>These adaptations feel almost epic, even Dickensian in their scope and tone.</t>
  </si>
  <si>
    <t>1BR is as incisive a slice of pitch black social satire as it is a squirm-inducing horror film.</t>
  </si>
  <si>
    <t>The film shoehorns Potts's life story into a familiar underdog template ...</t>
  </si>
  <si>
    <t>Stone's constant hammering at the audience with style over substance is bound to alienate most moviegoers.</t>
  </si>
  <si>
    <t>The idea of using the grand romantic gesture that usually ends a film as its jumping-off point is not an uninteresting one but Argyris Papadimitrpoulos... simply has no idea of how to make anything of it.</t>
  </si>
  <si>
    <t>...genuinely creepy in a slow and steady way.</t>
  </si>
  <si>
    <t>...manages enough of the pathos that has made Romero's zombie movies the paragon of the genre.</t>
  </si>
  <si>
    <t>Abominable strives for originality and, often, achieves it. But it's also never quite daring enough to veer off the beaten path.</t>
  </si>
  <si>
    <t>It's a puzzle at times, but an especially sensitive one that's crafted with care.</t>
  </si>
  <si>
    <t>Not for the faint of heart or weak of bladder, "The Lord of the Rings: The Return of the King" is a majestic finale.</t>
  </si>
  <si>
    <t>Promising Young Woman isn't interested in processing trauma or really any shades of grey that don't fit the bubble gum colour scheme</t>
  </si>
  <si>
    <t>A certain polite withholding, even if it masks some firm conviction or desire, seems to be a coin of the realm in Trefeurig, so it may well be apt that Koppel often films in a register very close to this one.</t>
  </si>
  <si>
    <t>Inferno is not entirely without redeeming qualities, however. Those who love Italy will enjoy watching the scenes shot in Florence, and even the gratuitous trip to Venice.</t>
  </si>
  <si>
    <t>Brutal yet elegant, 12 Years a Slave is a beautifully rendered punch to the gut about the most shameful chapter in American history.</t>
  </si>
  <si>
    <t>The story of a man trying to undo the bad he has done in his life as his memory fades could be a compelling one&amp;#44; but unfortunately&amp;#44; in the end&amp;#44; Memory is a forgettable action flick&amp;#46;</t>
  </si>
  <si>
    <t>If this sequel is any indication, the next XXX will be subtitled 'Bigger, Louder, Dumber.'</t>
  </si>
  <si>
    <t>A total love-fest for Deadheads.</t>
  </si>
  <si>
    <t>The movie, which feels like something made back in the late 1960s or early '70s, is so relentlessly silly it's hard to watch without a lot of eye-rolling.</t>
  </si>
  <si>
    <t>Liam Neeson shoots more swarthy people in "The Marksman." Zzzz.</t>
  </si>
  <si>
    <t>In this hyperactive digital age, "Don't Be Afraid of the Dark" is almost antiquated in its approach to horror. And that is its greatest strength.</t>
  </si>
  <si>
    <t>A few great performances buoy the proceedings, but the laziness of Morgan's script and the overall lack of focus or momentum combine to sink it.</t>
  </si>
  <si>
    <t>The film is anchored by Walter's brilliant performance. She has a field day with this rambunctious, pampered yet terribly insecure woman. Grint is often reduced to playing straight man, but his reactions are priceless and the fact that he and Walters have</t>
  </si>
  <si>
    <t>Osgood Perkins's grotty adaptation of the fairy tale feels a bit thin, but the performances are frighteningly good...</t>
  </si>
  <si>
    <t>There's the letter of the law, and then there's the complex range of visceral reactions to tragedy.</t>
  </si>
  <si>
    <t>both silly and nonsensical</t>
  </si>
  <si>
    <t>Sometimes, it suggests, you can fly 10 million miles but never really go anywhere at all.</t>
  </si>
  <si>
    <t>Annoyingly familiar and empty in its hedonistic heavy-handedness, Old School is as shrewdly shocking and vibrant as spending time in detention with a throbbing headache.</t>
  </si>
  <si>
    <t>Despite the shortcomings, Muschietti still able to stage a few effective moments over the course of this second and final chapter.</t>
  </si>
  <si>
    <t>I wish I could say nice things like that about The Spy Who Dumped Me, but instead the film was a bit of a dumpster fire, and McKinnon's presence only doused the 117-minute hot mess in lighter fluid.</t>
  </si>
  <si>
    <t>"Premature" is a delicious slow-burn of a movie, the kind of coming-of-age tale that looks familiar on the surface only to reveal hidden depths of beauty and meaning.</t>
  </si>
  <si>
    <t>It's just sad that a movie ostensibly based on a frequently intelligent comic book should end up a no-brainer.</t>
  </si>
  <si>
    <t>The funniest thing about this star-studded comedy are the billboards promoting it.</t>
  </si>
  <si>
    <t>While these many plots vary in effectiveness and banality, the finale%u2014Kennedy's arrival the hotel and the violence that follows%u2014is undeniably moving.</t>
  </si>
  <si>
    <t>....plays like a MAD Magazine spoof that was written on the toilet</t>
  </si>
  <si>
    <t>You have to hand it to them, giving it their all in these sequences...this is a great action achievement.</t>
  </si>
  <si>
    <t>If there's a more passionate love story out there, then I haven't had the privilege of seeing it.</t>
  </si>
  <si>
    <t>A pretty sophisticated meditation on race relations dressed up as a delightfully entertaining, gag-packed and inventively plotted police procedural.</t>
  </si>
  <si>
    <t>Between a host of memorable performances by a cast of relative newcomers, and a haunting, grungy score, this coming-of-age comedy is a bona fide sleeper not to be missed.</t>
  </si>
  <si>
    <t>Eva boasts little style beyond what its biggest star is able to bring to the table.</t>
  </si>
  <si>
    <t>It's a strong film but in the end a rather obvious one.</t>
  </si>
  <si>
    <t>Belushi is rolling in his grave, can't you feel it?</t>
  </si>
  <si>
    <t>Rogue Nation has a plot with means and opportunity galore, but little in the way of motive. And in a year brimming with spy stories, you need to bring your A game to stand out.</t>
  </si>
  <si>
    <t>Lucky Grandma serves as a showcase for the side-splitting acting skills of star Tsai Chin first and foremost&amp;#44; amusing audiences around the world&amp;#46;</t>
  </si>
  <si>
    <t>A funny, touching and honest film about a serious 22-year-old neither embarrassed by nor exulting in his lack of sexual experience.</t>
  </si>
  <si>
    <t>The recent 3D Lovers Guide was sexier and more three-dimensional.</t>
  </si>
  <si>
    <t>Not to sound too much like a bratty teen-and these bachelorettes should know better-but, um, why should I care again?</t>
  </si>
  <si>
    <t>Maybe there's more to this story, and perhaps the keen observer is meant to understand that things are very wrong, but does it have to feel so hopeless?</t>
  </si>
  <si>
    <t>The problem with basing an entire movie on nostalgia is that while it may hit your target audience right in its sweet spot, for everyone else it may seem like little more than an extended version of "Guess you had to be there."</t>
  </si>
  <si>
    <t>The classic teen movies tend to resonate more with actual teens, but while high schoolers may find this movie unbelievably innocuous, it's a sweet enough diversion for young'uns and the parents who have to accompany them.</t>
  </si>
  <si>
    <t>Sexy without being smutty and funny without grossing us out...it's 'adult' in the best sense.</t>
  </si>
  <si>
    <t>Chasing Liberty is a comedy with no sense of fun, a romance with no passion.</t>
  </si>
  <si>
    <t>Management is ultimately undone by its own bland idiosyncrasies. It's nothing but a mismanaged opportunity.</t>
  </si>
  <si>
    <t>A mundane car wreck with a few promising scenes that lead absolutely nowhere.</t>
  </si>
  <si>
    <t>A disturbingly hypnotic odyssey not unlike Alfred Hitchcock's Vertigo or Brian DePalma's Obsession.</t>
  </si>
  <si>
    <t>It is complex, different, thinking, technically flawless and definitely a fun Disney product that works the same for children and adults. [Full review in Spanish]</t>
  </si>
  <si>
    <t>Only time will tell if the Creed series will last as long as the Rocky films that preceded it, but thus far, they've helped launch careers for two young and talented black filmmakers.</t>
  </si>
  <si>
    <t>Adriana Cole</t>
  </si>
  <si>
    <t>This unfussy documentary, narrated by Lynch himself, goes a long way to explaining the circumstances and forces that wired his brain the way it is.</t>
  </si>
  <si>
    <t>Election is smart and often funny.</t>
  </si>
  <si>
    <t>The cinematic equivalent of a full-bore panic attack, sweaty palms, rapid heartbeat, and all.</t>
  </si>
  <si>
    <t>Youth is a bizarrely disjointed affair, never less than visually stylish but quite often less than comprehensible.</t>
  </si>
  <si>
    <t>Steven Spielberg is still undoubtedly the king of populist cinema.</t>
  </si>
  <si>
    <t>Whannell has pulled off a truly arresting, up-to-the-moment take on old material that makes it feel as fresh and new as if it had been conceived today.</t>
  </si>
  <si>
    <t>Astoundingly dull, The Aviator should be revisited purely by enthusiasts of its two leads or those looking for a visual sleep aid.</t>
  </si>
  <si>
    <t>The man who emerged as a robust but sensitive star in the 1950s offers much frank introspection, some of it no doubt inspired by the late-life family tragedies with which Riley bookends his film.</t>
  </si>
  <si>
    <t>&amp;#8230;a lethargic&amp;#44; uninspired and rather inessential adventure propped up by extended cameos&amp;#8230;</t>
  </si>
  <si>
    <t>lara_croft_trinity_tyler_durden_john_mcclane</t>
  </si>
  <si>
    <t>More hit than miss, Rio, I Love You possesses some vivid and unique vignettes, but it's still basically an elongated tourism advert.</t>
  </si>
  <si>
    <t>Characters that don't work and a stylistic approach by Jordan that doesn't give the give the piece the personality it needs to be considered as more than an arthouse Twilight.</t>
  </si>
  <si>
    <t>The result is bizarre and by many measures terrible. It is also almost certainly the exact film its director wanted to make. A hopeful comeback, it does not lack the wow factor.</t>
  </si>
  <si>
    <t>Someday, when Samuell finds something to say, he may make a great movie. For now, he's only playing games.</t>
  </si>
  <si>
    <t>Blue Velvet is a beautiful treatment of ugly material. Unfortunately, it is just ugly enough to fascinate a lot of people, particularly weak men who have been made to feel subjugated and insecure by women.</t>
  </si>
  <si>
    <t>Another one of those estrogen overdose movies like "Divine Secrets of the Ya Ya Sisterhood," except that the writing, acting and character development are a lot better.</t>
  </si>
  <si>
    <t>The surprise ending here is as bad as Sixth Sense's was good.</t>
  </si>
  <si>
    <t>Prisoners is a devastating ordeal through the Villeneuve's impressionistic prism. It's a testament to all involved that you want to revisit the ugliness of the story for the artistry of its construction.</t>
  </si>
  <si>
    <t>hermione_granger_miracle_quest_infinite</t>
  </si>
  <si>
    <t>Written and directed with precise skill and determination by Jeremy Rush, you wouldn't dare guess this was his first movie.</t>
  </si>
  <si>
    <t xml:space="preserve">The opening and closing sequences of Wakanda Forever will make your heart ache&amp;#46; But at 2hrs 41mins&amp;#44; this is also one of the longest films in the MCU&amp;#46; And there are long stretches in it which border on boredom&amp;#46; I was weepy but also weary&amp;#46; </t>
  </si>
  <si>
    <t>A modest, playful, beguiling coming-of-age musical set in the 1980s Ireland of Carney's formative youth.</t>
  </si>
  <si>
    <t>harmony_rick_blaine_radiant_wonder</t>
  </si>
  <si>
    <t xml:space="preserve">A few clever lines dispersed throughout don&amp;apos;t make up for a complete abdication of character-building in this weak script&amp;#46; </t>
  </si>
  <si>
    <t>This is a film that's both timely and timeless, an examination of what appears to be an unassailable cycle of awfulness...Matthew Heineman's film feels like a peek into a gaping maw of wretchedness.</t>
  </si>
  <si>
    <t>&amp;#8220;Your Place Or Mine&amp;#8221; works because of the energy Kutcher and Witherspoon bring to the lead characters&amp;#46; If it doesn&amp;#8217;t quite hit the heights of a &amp;#8220;When Harry Met Sally&amp;#8221; or &amp;#8220;Sleepless In Seattle&amp;#44;&amp;#8221; it shows there&amp;#8217;s life in the romcom yet&amp;#46;&amp;#8226;&amp;#8226;&amp;#8226;</t>
  </si>
  <si>
    <t>Achieves much on a relatively meager budget (it has an impressive futuristic visual design), and the last half hour is so irresistibly creepy that it's sure to invoke discussion after the screening.</t>
  </si>
  <si>
    <t>A genuinely fascinating piece of American history reduced by Woo to a near-psychopathic bloodbath full of transparent jingoism.</t>
  </si>
  <si>
    <t>LIke Wattstax and Festival Express before it, Chappelle and Gondry's movie makes you feel as though you're at a party when, in fact, you're just sitting in a darkened theater.</t>
  </si>
  <si>
    <t>The film has that one slo-mo trick and milks the cow until there's less beef than a Wendy's Jr. Bacon Cheeseburger.</t>
  </si>
  <si>
    <t>Just plain awful.</t>
  </si>
  <si>
    <t>The only notable development is just how rapidly a satirical skewering of genre formulas can become thuddingly formulaic.</t>
  </si>
  <si>
    <t>James Day MD</t>
  </si>
  <si>
    <t xml:space="preserve">Rafelson concocts mediocre entertainment at a high cost. </t>
  </si>
  <si>
    <t>While the film might follow a traditional path in terms of structure, it does shed light on how the ripple effects of that fateful day continue to expand.</t>
  </si>
  <si>
    <t>Director Malik Bendjelloul's engaging, cleverly structured documentary about the legendary folk singer Rodriguez is shaped like a mystery.</t>
  </si>
  <si>
    <t>Had this blood-soaked exercise in mayhem been written and directed by anyone other than Christopher McQuarrie, who wowed audiences with his script for that barrel of red herrings, The Usual Suspects, it would have probably gone straight to video.</t>
  </si>
  <si>
    <t>The Wall is the best kind of war film, one that expresses both the brutality of combat and the ambiguity of conflict.</t>
  </si>
  <si>
    <t>It's got a couple of flaws, but I left the theater thinking about who wouldn't like the movie.</t>
  </si>
  <si>
    <t>Nanny’s gorgeous surface should not blind us to its narrative depth. It is no less serious for being a cinematic pleasure.</t>
  </si>
  <si>
    <t>Solid entertainment that won't have you complaining, "it wasn't like that in the book."</t>
  </si>
  <si>
    <t>Ron Howard's third (and weakest) stab at a Dan Brown adaptation...</t>
  </si>
  <si>
    <t>An efficiently staged but credibility-stretching international thriller that never quite lives up to its Hitchcockian potential.</t>
  </si>
  <si>
    <t>An instant gut-wrenching and cerebral classic that is dark, twisted, and quietly mesmerizing as it builds to its devastating climax.</t>
  </si>
  <si>
    <t>Instead of moving into any humorous exploration of the underlayers of the human condition, Bedos presents everything a bit like an outdated vaudeville-esque show.</t>
  </si>
  <si>
    <t>It's a beautiful, harrowing story and a good film. I'm just worried it's not good enough considering its potential.</t>
  </si>
  <si>
    <t>Gemini Man is a great reminder that occasionally a throwback can feel like a breath of fresh air.</t>
  </si>
  <si>
    <t>This palate-cleanser revisits hallucinatory Brit paganism as an obsession, and with the odd sense of terrifying amplitude emanating from what must be by now a pretty modest hunk of wilderness.</t>
  </si>
  <si>
    <t>Once the action kicks in, "Dragon Ball Super: Broly" is a very exciting film...</t>
  </si>
  <si>
    <t>I don't know what this film should have been called, but I think that the title "Two for the Money" is misleading.</t>
  </si>
  <si>
    <t>Sappy...it feels like they wrote themselves into a corner...</t>
  </si>
  <si>
    <t>Zach Galifianakis has perfected the unsettling-annoying adult male. It's unclear if he wants to hug you, kill you, or swap baking recipes.</t>
  </si>
  <si>
    <t>Zvyagintsev elaborates a social labyrinth where he puts forward the effigy of the chronicle of a Russian people led by a wholesale bureaucracy far from morality. [Full review in Spanish]</t>
  </si>
  <si>
    <t>A great film that gets the spirit of New York exactly right:</t>
  </si>
  <si>
    <t>JC Chandor is fast becoming one of America's most intriguing and unpredictable filmmakers.</t>
  </si>
  <si>
    <t>A masterfully-directed comedy, Dinner at Eight (1933), filled with a tremendous cast of stars all invited</t>
  </si>
  <si>
    <t xml:space="preserve">&amp;#46;&amp;#46; the return of the mega aggressive killer of the most elegant group of thugs&amp;#44; John Wick in its fourth installment&amp;#44; is an absolute feast of violence aka &amp;quot;Terminator&amp;quot; in the most intricate level of the most vicious videogame&amp;#46; &amp;#91;Full review in Spanish&amp;#93; </t>
  </si>
  <si>
    <t>In terms of representation, you couldn’t ask for more. And that’s just as well, because in terms of entertainment, you could barely get less.</t>
  </si>
  <si>
    <t>Revels in machismo conflict, but Michael B. Jordan kicks so much ass while having a blast doing so, it's all infectious fun</t>
  </si>
  <si>
    <t>Its flawed central performance ultimately makes "Solo" a distinct disappointment.</t>
  </si>
  <si>
    <t>Rather than functioning as a Mister Rogers biopic, Marielle Heller's movie imparts Fred Rogers' wisdom as a lesson for cynical adults.</t>
  </si>
  <si>
    <t>[A] gripping documentary set against the internecine battle between Israel and Palestine.</t>
  </si>
  <si>
    <t>For all of the detail the movie throws at you, it is about as realistic as Superman III when it comes to computers, and Hemsworth is just as realistic a hacker as Richard Pryor was in that film.</t>
  </si>
  <si>
    <t>Hal Hartley's Fay Grim strikes me as something of an elaborate mistake, a wasted opportunity and a script Hartley should have discarded. But I liked it anyway.</t>
  </si>
  <si>
    <t>Peele has built a reputation that he almost bristles against in this movie&amp;#46;</t>
  </si>
  <si>
    <t>gandalf_the_grey_holly_golightly_harmony</t>
  </si>
  <si>
    <t>A torrid, slow-burning, yet highly combustive French drama, Eastern Boys is rife with psychological tension and inter-cultural unease.</t>
  </si>
  <si>
    <t>Kimberly Newman</t>
  </si>
  <si>
    <t>Thankfully, it avoids tonal pitfalls with a good dose of 2016 post-irony, ramping up the extremity to a scale so ludicrous and grating -- neon-splattered title cards introduce many of the film's minor characters -- that it's clearly tongue-in-cheek.</t>
  </si>
  <si>
    <t>It's a shame to see Charlie Brown, one of our culture's most lovable nonconformists, swing for the big leagues and whiff.</t>
  </si>
  <si>
    <t>"Central Intelligence" has plenty of humor, a great onscreen bromance, and is really fun.</t>
  </si>
  <si>
    <t>Branagh's version moved me, entertained me and made me feel for the first time at home in that doomed royal court.</t>
  </si>
  <si>
    <t>It summons something like 'The Flight of the Navigator,' only better plotted and with up-to-date f/x.</t>
  </si>
  <si>
    <t xml:space="preserve">Descendant masterfully lets the descendants of the Clotilda survivors take back the narratives and tell the story that they and their ancestors’ oppressors have long kept buried. But this time, we can finally hear them loud and clear. </t>
  </si>
  <si>
    <t>The movie plays out like a particularly unfunny, dysfunctional family sitcom and features even less action than its predecessor.</t>
  </si>
  <si>
    <t>Short on story, long on insider humor, this Spidey entry marks a sudden drop-off in quality.</t>
  </si>
  <si>
    <t xml:space="preserve"> Bhaji is a feminist declaration, but not a harangue. It gives ample scope for anyone to identify with.</t>
  </si>
  <si>
    <t>black_widow_neo_hermione_granger</t>
  </si>
  <si>
    <t>Doesn't have a ton of story but the music and characters are charming to make it a fun watch</t>
  </si>
  <si>
    <t>phantom_velvet_surreal</t>
  </si>
  <si>
    <t>Much of this film's footage is previously unseen: including a first showing for a television interview with Ingmar's brother, kept off the screen at the time by Ingmar.</t>
  </si>
  <si>
    <t>The film's relentless energy and audacity keep it on edge from the beginning, and the lead performances are beautiful enough to carry it across.</t>
  </si>
  <si>
    <t>Ian McKellen... does a wonderful job and he really sort of grounds the film.</t>
  </si>
  <si>
    <t>An Adam and Eve love story for the new millennium - where all's fair in love and art.</t>
  </si>
  <si>
    <t>Striking, compelling and terrifically acted drama.</t>
  </si>
  <si>
    <t>A fresh opportunity to revel in the darkly beautiful dreamscapes unleashed by the increasingly masterful del Toro.</t>
  </si>
  <si>
    <t>A shrewd mix of horror movie, provocative feminist / feminist liberation film and, in the end, the story of the origin of a new super-heroine (or a super-villain?) (Review complete in newspaper Reforma, in spanish)</t>
  </si>
  <si>
    <t>A great closing for the cycle of films starring Daniel Craig and one of the best James Bond films in the history of the franchise.</t>
  </si>
  <si>
    <t>As one character asks, "It never stops, does it?" Well, no. Not as long as people keep paying to see such dreck.</t>
  </si>
  <si>
    <t>A film that is pure noise and ultra violence, little or not at all elegant, but owner of a fury that puts Taylor back to the throne he should never have left. [Full Review in Spanish]</t>
  </si>
  <si>
    <t>Even a "House" divided is still more fun than it probably should be: a big messy chef's kiss to money and fashion and above all, movie stars -- criming and scheming like they have nothing left to lose, until it's true.</t>
  </si>
  <si>
    <t>A sometimes humorous, often damning but also disingenuous attempt to "Michael Moore" the United Nations.</t>
  </si>
  <si>
    <t>Sacramento filmmaker Joe Carnahan grabs viewers by the throat.</t>
  </si>
  <si>
    <t>Completely miscast with uninspired production, this remodeling of Blithe Spirit is a faint shadow of its Coward roots, a resurrected retired poltergeist without its same purpose or vigor.</t>
  </si>
  <si>
    <t>I stretched to rate this 7/10, but don't think Vince Flynn would be pleased with this vapid, unoriginal rendering of his book at all, and the changing of the story. O'Brien is a good Mitch Rapp but the rest of the players are grossly miscast.</t>
  </si>
  <si>
    <t>On-the-nose dramatically but marked by invested-in performances, feel-good movie of genial deification Soul Surfer should play quite well in Red State rural and suburban areas.</t>
  </si>
  <si>
    <t>Aimless but amusing slice of Gen X life from Cameron Crowe.</t>
  </si>
  <si>
    <t>The King's Man should satisfy fans of the earlier movies, who come in knowing what to expect. Others might want to check them out first.</t>
  </si>
  <si>
    <t>jack_sparrow_rocky_balboa_dorothy_gale</t>
  </si>
  <si>
    <t>Digital technology meets lyrical drama and classical myth in this puckishly daring, intricately original work of docu-theatre from the ninety-year-old director Alain Resnais.</t>
  </si>
  <si>
    <t>What a lovely, lyrical wonder David Gordon Green's Prince Avalanche is... This is a triumph. We often reserve that word for grand spectacles and epic achievements. Little wonders can be triumphs too.</t>
  </si>
  <si>
    <t>This is a career-capping showcase for Redford, who with subtlety and ease goes out in style after a great long run.</t>
  </si>
  <si>
    <t>Was Teddy the Fredo of the Kennedy boys?</t>
  </si>
  <si>
    <t>An agreeable, if almost unconscionably manipulative, crowd-pleaser in the Ealing tradition.</t>
  </si>
  <si>
    <t>At its best, Bridesmaids does that wonderful thing: tell the truth, indelicately.</t>
  </si>
  <si>
    <t>Forges a pretty bulletproof family film from what from what I, at least, feared would be a worn-out formula.</t>
  </si>
  <si>
    <t>Arbitrage is a rewarding, thought-provoking movie that deserves to find a wide audience.</t>
  </si>
  <si>
    <t>[Ethan] Hawke's performance is his most mature to date, a masterpiece of a man who cannot work himself out and yet is compelled to try.</t>
  </si>
  <si>
    <t>A riveting confrontation between dwindling good and limitless evil.</t>
  </si>
  <si>
    <t>It's a Milgram Experiment for the viewer.</t>
  </si>
  <si>
    <t>A treat for aficionados of oddball movies.</t>
  </si>
  <si>
    <t>Fans of Puck and the culture of celebrity chefs in general will enjoy this retrospective of a landmark career and a moment in time.</t>
  </si>
  <si>
    <t>Hannah Osborne</t>
  </si>
  <si>
    <t>The only element of The Garden worth marvelling at is the amount of money seemingly lavished on its production design.</t>
  </si>
  <si>
    <t>Looks aren't everything but here they're enough to keep you entertained most of the film. Beyond that, the only way it will have resonance is through the Daft Punk soundtrack.</t>
  </si>
  <si>
    <t>While the film isn't without its joyous moment, the poorly constructed screenplay leaves a lot to be desired.</t>
  </si>
  <si>
    <t>zephyr_ethereal_galaxy_captain_jack_sparrow</t>
  </si>
  <si>
    <t>This film by director Bruce Beresford (Driving Miss Daisy) is a formulaic, multi-generational story about a New York City lawyer on the verge of divorce who goes home to Mama, a pot-smoking denizen of Woodstock.</t>
  </si>
  <si>
    <t>Joshua Cox</t>
  </si>
  <si>
    <t>Ultimately, the film's good intentions when coupled with Millie Bobby Brown's charm only make for a passable feature.</t>
  </si>
  <si>
    <t>Chicago is hyperactive, but instead of throwing everything and seeing what sticks, it intoxicates you like a glitzy, neon narcotic.</t>
  </si>
  <si>
    <t>Producer/writer Zack Snyder has recreated the depth of King Lear, only elevated to the sophisticated level of a YouTube comment thread.</t>
  </si>
  <si>
    <t>The film doesn't go far in reviving the Western film genre.</t>
  </si>
  <si>
    <t>Enjoyable, well made children's fantasy adventure with likeable characters, impressive special effects and a decent script.</t>
  </si>
  <si>
    <t>Bond, Bourne, Hunt and Bauer, time to back off and watch out.</t>
  </si>
  <si>
    <t>Taiwanese director Ang Lee (Brokeback Mountain) poses intriguing philosophical questions while also providing some of the finest eye candy in recent memory.</t>
  </si>
  <si>
    <t>The raison d'être of Going the Distance is exploring long-distance relationships. What a shame, then, that it has nothing much to say on the subject that isn't completely obvious.</t>
  </si>
  <si>
    <t>Patrick Robinson</t>
  </si>
  <si>
    <t>Watch it, because it probably is the most important film to come out of Bollywood this year.</t>
  </si>
  <si>
    <t>While not without some issues, the movie lands as a modern-day fable whose colorfully packaged and exuberantly pitched life lessons carry an undeniable timeliness.</t>
  </si>
  <si>
    <t>Von Trier's remarkable craft as a moviemaker is on display throughout -- this is a compulsively watchable film.</t>
  </si>
  <si>
    <t>...the movie is mainly for the benefit of children, a good thing because the world will soon enough be in their hands.</t>
  </si>
  <si>
    <t>Greater than the terror that Jim Carrey's character...feels in the course of The Number 23 may have been that which Carrey and his castmates felt midway through production as the glowering awfulness of this project began to dawn on them.</t>
  </si>
  <si>
    <t>Qualls is a good performer, has a true sense of comic timing, and will hopefully appear in films of higher quality in the future.</t>
  </si>
  <si>
    <t>An elegant and smart portrayal of the journalistic craft as a tool to reveal the truth behind public institutions. [Full review in Spanish]</t>
  </si>
  <si>
    <t>A brazenly-blasphemous overhaul of Snow White designed to exploit the popular vampire formula.</t>
  </si>
  <si>
    <t>Schlocky, sluggish shoot-'em-up.</t>
  </si>
  <si>
    <t>A compelling, compact melodrama which shows you something pretty unbearable right at the start then dares you to keep watching.</t>
  </si>
  <si>
    <t>What follows plays a lot like National Lampoon's Vacation, only without that film's refreshing sense of cruelty</t>
  </si>
  <si>
    <t>In 84 minutes we'll find out what taunting wild hogs'll get ya!</t>
  </si>
  <si>
    <t>We should feel complicit in this mess, but Winterbottom shields us from all culpability by nailing McCreadie to the cross of popular resentment.</t>
  </si>
  <si>
    <t>Parks does an amazing job in this role, to the point where his insane Human-Centipede-like scheme actually seems plausible.</t>
  </si>
  <si>
    <t>The heartbeat of "Transcendence" comes from solid performances in the leading roles.</t>
  </si>
  <si>
    <t>james_bond_wolverine_velvet_james_t._kirk</t>
  </si>
  <si>
    <t>They say you can make a great documentary about almost anything, if only you see it well enough and truly, and this film proves it.</t>
  </si>
  <si>
    <t>The script is over-long and clunky and the visuals are claustrophobic and sit-com-ish. But Gervais and Leoni are so completely charming that they make it work.</t>
  </si>
  <si>
    <t>The first Filipino work to play in competition in Cannes Fest since Lino Brocka, Serbis is a slice of life tale of a colorful clan that operates a shabby movieshouse showing outdated sex films.</t>
  </si>
  <si>
    <t>Allison Janney and Margot Robbie shine in this kinetic retelling of the Tonya Harding story that comments on the media's biases when it comes to gender, class and ultimately, ratings.</t>
  </si>
  <si>
    <t>While we often think of artistic genius in terms of big, earth-shaking masterpieces, the film shows the value in assembling a body of work, day after day, photo by photo, over the course of a life.</t>
  </si>
  <si>
    <t>Even when The Walk inspires the eyes, the brain registers little but banality.</t>
  </si>
  <si>
    <t>A very lazy movie. [Full Review in Spanish]</t>
  </si>
  <si>
    <t>Have we really come a long way from chick flicks about women expressing friendship by nursing each other though divorce, cancer and other common losses, to movies in which women can only express love through a windy haze of carnal chatter?</t>
  </si>
  <si>
    <t>There's a lot going on in Running With the Devil, but also somehow absolutely nothing at all. It jumbles together too many storylines, drug movie clichés, flat characters, and an epic cast of B-movie all stars.</t>
  </si>
  <si>
    <t>james_bond_katniss_everdeen_t-800_fantasy</t>
  </si>
  <si>
    <t>Petra Costa's Oscar-winning documentary, stalking the rise and fall of two Brazilian Presidents during the country's socio-political crisis, is unflinchingly personal, and challenges our perception of "political" filmmaking.</t>
  </si>
  <si>
    <t>A lot like every other Ashton Kutcher movie - BORING!</t>
  </si>
  <si>
    <t>The Skeleton Twins may be an imperfect film of simple pleasures, but it is eminently watchable.</t>
  </si>
  <si>
    <t>Shot and presented in 3D, this is one film where 3d is not only appropriate, but works brilliantly.</t>
  </si>
  <si>
    <t>There's a shred of an interesting idea in Mr. Jones, but the film is far too unfocused, sloppy, and downright dull to leave any kind of impact.</t>
  </si>
  <si>
    <t>An uneasy blend of broad comedy, raunch and mayhem -- a typically wobbly outing from a filmmaker who's watchable only when she's got Tom Hanks on board.</t>
  </si>
  <si>
    <t>...the story line, which includes a theme of moral renascence of forgiveness and redemption, elevated the film above what one generally gets in this genre.</t>
  </si>
  <si>
    <t>Finally, a coming of age story for adults.</t>
  </si>
  <si>
    <t>Go in expecting a masterpiece of modern cinema, and you are surely setting yourself up for a disappointment. But go in expecting to be genuinely entertained, and you'll have yourself a rollicking time.</t>
  </si>
  <si>
    <t>Coupled with...picturesque cinematography, Press and Blunt's natural performances communicate a palpable sense of the summer's heat and the hazy days of adolescence and ardor.</t>
  </si>
  <si>
    <t>Who cares if the story makes sense, because Michael Shannon can carry it, right? He can, but only so far.</t>
  </si>
  <si>
    <t>bruce_wayne_destiny_valley</t>
  </si>
  <si>
    <t>However, while the delivery is flawed, the message is loud and clear.</t>
  </si>
  <si>
    <t>This well acted ensemble melodrama is not one of John Sayles' strongest films.</t>
  </si>
  <si>
    <t>Easily one of 2012's raunchiest studio releases to date.</t>
  </si>
  <si>
    <t>they don't make movies like this anymore</t>
  </si>
  <si>
    <t>When the best thing about your movie is its unfamiliar location, you know you have a problem.</t>
  </si>
  <si>
    <t>Victorious is this Swedish director who succeeds in playing with dream and reality where fantasy and oblivion are welcome reprieves from harsh daily life.</t>
  </si>
  <si>
    <t>Dull and programmatic in equal measure, The Ones Below seeks to thrill with its Polanski-tinged pregnancy drama but mostly ends up insulting its audience's intelligence with an obvious endgame and cheap stabs at paranoid dread.</t>
  </si>
  <si>
    <t>The Girl in the Spider's Web is content to simply reimagine her as something jejune and small: it turns her into a superhero.</t>
  </si>
  <si>
    <t>Unfolds carefully over an expansive canvas, with the same feel of involvement as a well-written epic novel.</t>
  </si>
  <si>
    <t>Something bizarre starts to happen around the halfway mark, perhaps because no one knew how to develop the original premise.</t>
  </si>
  <si>
    <t>Rockwell has an off-center charm and, as his gorgon mother, Anjelica Huston is more imposing than this movie deserves.</t>
  </si>
  <si>
    <t>Despite cavernous plot holes and some unabashed Chinese nationalist speechifying, the spectacle of intellect thwarted in mid-flight has a moody resonance.</t>
  </si>
  <si>
    <t>All of this is written, directed and acted with verve, feeling and wit.</t>
  </si>
  <si>
    <t>aurora_t-800_lost</t>
  </si>
  <si>
    <t>Shocking film.</t>
  </si>
  <si>
    <t>Ralph Arlyck's ruminative essay film picks up the trail of Sean Farrell, the former child of San Francisco hippies and the subject of his 1969 short film Sean.</t>
  </si>
  <si>
    <t>It'll take decades for the 210 million gallons of oil spilled by the Deepwater Horizon to be absorbed back into the environment. It only took Hollywood six years to rework disaster into entertainment.</t>
  </si>
  <si>
    <t>It's definitely a banner Full Moon genre entry deserving of its cult status...</t>
  </si>
  <si>
    <t>Tries so hard to be this generation's The Big Chill that the very reason why it exists - sexy, gross out, adolescent fun - feels thoroughly out of place.</t>
  </si>
  <si>
    <t>With concision and well-chosen detail, Peter Webber's exceedingly accomplished first feature beautifully evokes the world the artist inhabited 340 years ago while deftly and discreetly delineating the personal intrigue within his teeming household.</t>
  </si>
  <si>
    <t>It&amp;apos;s a perfect film to take the whole family to and enjoy together</t>
  </si>
  <si>
    <t>How do you screw up the parting of the Red Sea? How does Ridley Scott?</t>
  </si>
  <si>
    <t>[It's] more about the ebbs and flows of friendship than it is about the walk. And when the friends in question are a brace of ageing Hollywood heavyweights brimming with charisma, its no hardship to share time in their company.</t>
  </si>
  <si>
    <t>wolverine_myriad_crimson</t>
  </si>
  <si>
    <t>This heavy-handed melodrama represents one of Tyler Perry's weakest efforts ever, and that's saying something.</t>
  </si>
  <si>
    <t>the ever-shifting tall-tale narrative keeps The Fall dreamlike, rather than, say, Gatoradesque.</t>
  </si>
  <si>
    <t>The gates of the official summer blockbuster season are being whacked open! Read on-&gt;</t>
  </si>
  <si>
    <t>Steven Soderbergh's Unsane is a down and dirty psychological horror-thriller that's as grungy and as unhinged as it is focused and intelligent.</t>
  </si>
  <si>
    <t>[Filmmaker Morgan Neville] knows a great music doc needs to feature not only wonderful music, but also dynamic personalities to perform it, and The Music of Strangers is incredibly rich in both.</t>
  </si>
  <si>
    <t>Even if this story weren't true, it would still be riveting. Herzog has found inspiration in the wilds of the jungle once again.</t>
  </si>
  <si>
    <t>No geezer jokes for Rambo and the Terminator in this one.</t>
  </si>
  <si>
    <t>I don't mean to go full-tilt cinema geek here, but Miller's Mad Max: Fury Road resonates with classic epics from the distant past.</t>
  </si>
  <si>
    <t>A story that strays about without finding its center.</t>
  </si>
  <si>
    <t>Jessica Lange establishes a spark of interest in this psychological thriller with her giggly demonic performance. But the film never adds up to anything more than an elaborate tease.</t>
  </si>
  <si>
    <t>...lacks only a certain ookiness -- it doesn't so much tickle the uneasy, conflicted underside of the human urge for extinction as turn it into a gag.</t>
  </si>
  <si>
    <t>It's shocking and disturbing, but a third-act spree of violence undercuts the film's emotional power. It's a display of pure nihilism that wreaks of desperation on the part of Larrain, who lets his personal outrage get the better of him.</t>
  </si>
  <si>
    <t>While it generates some scattered laughs&amp;#44; this zany comedy undermines its playful lo-fi charms in the second half&amp;#44; when constant mayhem strains any broader efforts to feel relevant&amp;#46;</t>
  </si>
  <si>
    <t>If "Wonder Park" were a carnival attraction, it would be the merry-go-round. The animated movie has animals, relentless positivity and the most predictable journey ever.</t>
  </si>
  <si>
    <t>Directed with a genial breeziness by Jeremy Sims, the movie negotiates emotional downshift and uplift with confidence.</t>
  </si>
  <si>
    <t>A Simple Favor is a semi-precious gem of a film, the sort of stylish, grownup mystery that's somewhat out of fashion in Hollywood these days.</t>
  </si>
  <si>
    <t>The films in this vein that work are the ones who can make you care, even though you know the struggle is futile.</t>
  </si>
  <si>
    <t>Moon is the first feature to be directed by Duncan Jones, who is David Bowie's son, and he brings it a grimy industrial look, as well as witty touches like giving Gerty a smiley-face screen that changes expression in tandem with Spacey's voice.</t>
  </si>
  <si>
    <t>Deepwater Horizon brings together Mark Walhberg, Kurt Russell and John Malkovich in a disaster flick with relatively little redeeming value...</t>
  </si>
  <si>
    <t>Romain sees his inner child wherever he goes. The problem is, that childishness is all we really understand about the character. Nothing else punches through.</t>
  </si>
  <si>
    <t>If Gangs of New York isn't considered an immediate classic, it will be someday. Like Scorsese himself, this is the type of work that will only get better with age.</t>
  </si>
  <si>
    <t>If Del Toro is pitching for an audience of 12-year-old boys (and we do mean boys: this is old-school macho), he's done a bang-up job.</t>
  </si>
  <si>
    <t>The soft colors, graceful movements, and clean lines that depict the animated figures and their environments, and the frequent close-ups of beautiful flora and fauna, embody the ineffable beauty of life on Earth that is one of the film's main themes.</t>
  </si>
  <si>
    <t>a unique, poetic work of great intimacy and sadness</t>
  </si>
  <si>
    <t>The only place Takashi doesn't stuff his powdery ghosts is up a cheerleader's skirt, surprising since there are so many of them readily available.</t>
  </si>
  <si>
    <t>Penelope Cruz, collaborating with Pedro Almodóvar for the seventh time, relishes the chance to play a character consumed by turmoil.</t>
  </si>
  <si>
    <t>Its charms are too slight and fleeting.</t>
  </si>
  <si>
    <t>Faster, funnier and wilder, with more cunningly contrived computer effects.</t>
  </si>
  <si>
    <t>It's a shame so many jokes don't land or feel like lazy puns, but there are plenty of great visual gags.</t>
  </si>
  <si>
    <t>If ever a movie gave you a hankering for jam and a vasectomy in one sitting, it would certainly be Lynne Ramsay's latest.</t>
  </si>
  <si>
    <t>Adam Driver spends a lot of time yelling at people in government buildings during The Report. And yet, this dry, simplistic approach to a film based on true events is a great political thriller that dives deep into the CIA's torture.</t>
  </si>
  <si>
    <t>Beyond its rich thematic subtext (which is, I admit, occasionally a bit heavy-handed), Kubo and the Two Strings borrows familiar motifs to create an entirely new mythology - one that's worthy of the word epic.</t>
  </si>
  <si>
    <t>The film is all kinds of ridiculous, but if you like campy horror...</t>
  </si>
  <si>
    <t>If you're missing the substantial messages "Dear Evan Hansen" presents because of questionable surface-level looks, then you don't deserve Ben Platt and you don't deserve this movie.</t>
  </si>
  <si>
    <t>Ben Kingsley and Penelope Cruz continue to do their best to offset the summer's more infantile impulses in this fine adaptation of Philip Roth's novel.</t>
  </si>
  <si>
    <t>Nina Rota's music is outstanding, and the scene of Romeo and Juliet's wedding with Rota's haunting score and that closing, medium shot, creates huge pathos for the lovers.</t>
  </si>
  <si>
    <t>Subtlety is not this movie's high point.</t>
  </si>
  <si>
    <t>Though Kajillionaire is well-made and definitely feels part of the artist's body of work, Miranda July's penchant for twee strangeness often overpowers the sadly sweet narrative.</t>
  </si>
  <si>
    <t>The dark humor that made [the original] really daring, strange, and cool just somehow gets lost here.</t>
  </si>
  <si>
    <t>Harrison Ford is Hollywood's last action hero</t>
  </si>
  <si>
    <t>Matteo Garrone's adaptation of Carlo Collodi's story trembles with corporeal strangeness and unpredictability.</t>
  </si>
  <si>
    <t>The Sandlot is a movie with a comfortable working knowledge of the term "family entertainment."</t>
  </si>
  <si>
    <t>I was turned on, and it really confused me.</t>
  </si>
  <si>
    <t>Dumbo's palpable anxiety might prove too intense for younger viewers; this fully grown person may have leaked tears in commiseration. But mostly there were tears of joy, because movies can still make the heart sing.</t>
  </si>
  <si>
    <t>On almost every level, in almost every way, Jane is an exemplary work of documentation, storytelling, and filmmaking.</t>
  </si>
  <si>
    <t>Ultimately, there is something refreshing about The Proposal's undemanding humour and unabashed feel-good factor.</t>
  </si>
  <si>
    <t>We can be grateful that the series has given Carrey one of his better vehicles in recent years, and that Carrey has risen to the occasion so well.</t>
  </si>
  <si>
    <t>Reed and Greene build unbearable tension, with the nifty trick of showing events both as they happen and as little Philippe interprets (and occasionally misinterprets) them.</t>
  </si>
  <si>
    <t>It's a challenging movie, but it pays off in big ideas and stunning performances.</t>
  </si>
  <si>
    <t>While I enjoyed The Girl on the Train, it didn't fully reach its potential.</t>
  </si>
  <si>
    <t>There are a few moments where the romance is overdone, and the film verges on being too sentimental, but those scenes are saved by the sweet performances of its cast.</t>
  </si>
  <si>
    <t>A heart-affecting film that challenges us to confront some of the myths and meanings we have constructed about our parents.</t>
  </si>
  <si>
    <t>In this era of sequels, reboots and cinematic universes, Peele is building a breakout reputation as a true original who is bringing back the element of surprise to his films.</t>
  </si>
  <si>
    <t>An intimate suspense play, executed with great cinematic virtuosity by Trachtenberg.</t>
  </si>
  <si>
    <t>Black lives splatter: "Words are beautiful, actions supreme"</t>
  </si>
  <si>
    <t>It's amazing what adding a 'Dumb and Dumber' cast member can do to a teen franchise.</t>
  </si>
  <si>
    <t>More crass than charming, this ill-conceived reboot is so overstuffed with self-promotion - both for its star and its studio - that you practically expect QR codes to pop up in the corner of the screen.</t>
  </si>
  <si>
    <t>If I conclude that the film is ultimately a touch on the trivial side, I do not believe that I am accusing it of anything that the filmmakers didn't intend it to be.</t>
  </si>
  <si>
    <t>I'm not sure whether it is the slow-burn quality of the film or if it is the sombre tone that the film maintains throughout, but the searing intensity of the last hour hit me like a gut punch.</t>
  </si>
  <si>
    <t>Thoughtful [and] emotionally resonant.</t>
  </si>
  <si>
    <t>I was just glued to the screen...amazing.</t>
  </si>
  <si>
    <t>It's as if a kiddie flick starred a clever (but only clever) manchild ... the main draw is observing when and how [the tone] veers into seriousness.</t>
  </si>
  <si>
    <t>It's simultaneously so bloody and gory, but there is a simplicity and a playfulness to the structure... A lot of fun, but definitely not for the squeamish.</t>
  </si>
  <si>
    <t>Another outing for Woody and the gang, another masterpiece for Pixar.</t>
  </si>
  <si>
    <t>What really matters is the affectionate, humanist perspective from which the filmmaker dramatizes the plight of a man who simply can't bare the weight of his job.</t>
  </si>
  <si>
    <t>[E]very closed door must be opened at some point, and it's in this regard that The Woman in Black cannot fulfill the promise of its moody backdrop.</t>
  </si>
  <si>
    <t>Wonder Woman is not a horrible film and gets a very mediocre good from me.</t>
  </si>
  <si>
    <t>We are left with something much less thrilling-the rage of a woman scorned.</t>
  </si>
  <si>
    <t>Less than the sum of its parts, it now joins the disappointing X-Men ensemble flicks in accomplishing only one exceptional feat: getting all those actors to set at the same time.</t>
  </si>
  <si>
    <t>Though it's made with wit, style and sweetness, it may be a tricky match for American audiences.</t>
  </si>
  <si>
    <t>A true 1950s drive-in classic.</t>
  </si>
  <si>
    <t>Did we need an Uncharted movie? No. Is it worth seeing? Sure, if you have nothing else to do and you’ve already played all the games in the series.</t>
  </si>
  <si>
    <t>A haunting, original werewolf movie with something new to say</t>
  </si>
  <si>
    <t>Phoenix carries all the load in a movie that transcends the comic pages and will provoque all types of reactions. [Full review in Spanish]</t>
  </si>
  <si>
    <t>Perhaps James's biggest achievement is his unshowy emphasis on the poetry of basketball itself: the jump shot, the slam-dunk, ecstatic physical expressions of pure transcendental success.</t>
  </si>
  <si>
    <t>Pure fun, this family fare.</t>
  </si>
  <si>
    <t>[Director Francis] Lee did persuade me that this was a love that might have been. And a happy love, at that.</t>
  </si>
  <si>
    <t>Border is without question one of the most rewarding cinematic experiences of 2018 and a film you absolutely, unequivocally will not forget about in the near future.</t>
  </si>
  <si>
    <t>It's clear that Anderson isn't looking to deviate even partially from his well-established sense of style...</t>
  </si>
  <si>
    <t>Taken 2 grabs everything that was surprisingly enjoyable about the original film and batters it into the ground like... Liam Neeson beating up an Albanian human trafficking ring.</t>
  </si>
  <si>
    <t>It is a good film, but lacks the emotional punch of "Up" or the exquisite ending of "Toy Story 3." Maybe this one is bad enough that the establishment will allow an animator other than Pixar to win the top awards this year.</t>
  </si>
  <si>
    <t>Frances McDormand isn't just good, she's fantastic in this movie.</t>
  </si>
  <si>
    <t>For any fan of this particular genre: this is a must-see. One of the best, stylish, more recent horrors you'll discover. It will creep up on you, and won't let go.</t>
  </si>
  <si>
    <t>While not the greatest film of the year, it is definitely one with a considerable amount of intrigue and action, not to mention some actual history lessons...</t>
  </si>
  <si>
    <t>An unwatchable mess.</t>
  </si>
  <si>
    <t>'Birdman' is an unusual cinematic duck. A weird brew of backstage comedy, theatrical satire and surreal sequences, it is told impressively in very long takes that, at times, tax the viewers' patience.</t>
  </si>
  <si>
    <t>Trainwreck is an honest film that defies gender stereotypes; though, more often than not, it still adheres to familiar romantic comedy tropes.</t>
  </si>
  <si>
    <t>Mack &amp;amp; Rita may look a bit like a rehash of Big on the surface&amp;#46; However&amp;#44; there&amp;#8217;s a lot more to this sweet little movie&amp;#46;&amp;#46;&amp;#46;&amp;#46; If you identify as an &amp;#8220;old soul&amp;#44;&amp;#8221; this gentle comedy is a summertime must-see&amp;#46;</t>
  </si>
  <si>
    <t>Spielberg demonstrates the impact pop culture has had on people's lives - an effect for which he is largely responsible. [Full review in Spanish]</t>
  </si>
  <si>
    <t>A drily comic blend of irresistible ingredients that gets better as it goes along.</t>
  </si>
  <si>
    <t>rick_blaine_mr._miyagi_hannibal_lecter_jon_snow</t>
  </si>
  <si>
    <t>Bachchan's millions of die-hard fans will be in speechless bliss.</t>
  </si>
  <si>
    <t>Directed by David Bruckner, the film's horror is engaging; its look, handsome. While thoughtfully done, the entertainment value of this sombre scare fiesta isn't high.</t>
  </si>
  <si>
    <t>Though it's cool to hear the variety of the Iranian underground music scene (which encompasses heavy metal, blues, folk, hip-hop, and cabaret-pop, among other styles), No One Knows About Persian Cats is a drama largely devoid of, well, drama.</t>
  </si>
  <si>
    <t>For Cummings to come along and make something this fascinating and this distinct amidst this well-trodden of a genre truly speaks volumes.</t>
  </si>
  <si>
    <t>Ultimately, the success of the film rests on Gary Busey's performance. Not since we saw the young Montgomery Clift and James Dean in their earliest roles has an actor emerged with so sharp and instantly empathetic a persona.</t>
  </si>
  <si>
    <t>It's got some interesting ideas packed inside cool cinematography and high-octane action, but those things come at the expense of plot and character development, making it a fairly typical summer popcorn movie.</t>
  </si>
  <si>
    <t>Visually impressive but ultimately unrevealing.</t>
  </si>
  <si>
    <t>By keeping the focus solely upon the outpost and the soldiers who lived and fought there, the co-directors effectively seal the film off from any external influence.</t>
  </si>
  <si>
    <t>The gags are all over the map after that, a hodgepodge of humor that can't decide whether it wants to be mean-spirited satire or play it safe for a mass audience. The result is Cohen's weakest film to date.</t>
  </si>
  <si>
    <t>morpheus_mystique_james_bond</t>
  </si>
  <si>
    <t>With its flaws comes a wonderfully evocative atmosphere, full of instilled feeling that normally comes with the territory of remembering: nostalgia, ruefulness, yearning.</t>
  </si>
  <si>
    <t>A Vigilante is an incredibly tough watch, but it may be a necessary one for many.</t>
  </si>
  <si>
    <t>It is the brace of interviews conducted in the present day that really resonates with the viewer.</t>
  </si>
  <si>
    <t>In your cinematic Marvel rankings, Thor splits the difference between the two Iron Man films. A fine introduction to an arrogant warmonger who becomes a true hero when he decides to defend the helpless en route to a less than stellar and rushed final act.</t>
  </si>
  <si>
    <t>First-time director Gerard Johnstone may not possess the wild visual invention of his patron Peter Jackson, but he's ruthlessly proficient at old-school scares.</t>
  </si>
  <si>
    <t>a funny&amp;#44; compassionate and intelligent animated coming-of-age film with art that communicates the beauty of Chinese culture&amp;#8230; addresses the myriad&amp;#44; complex&amp;#44; feelings and sensations of puberty and adolescence with honesty and sensitivity to nuance</t>
  </si>
  <si>
    <t>A moody, hipster rendition of Mary's story, reduced to a litany of whining.</t>
  </si>
  <si>
    <t>Sadly, The 15:17 to Paris is an all-time career low for Clint Eastwood.</t>
  </si>
  <si>
    <t>Panahi and cinematographer Amin Jafari take familiar tropes of contemporary Iranian cinema and rework them with refreshing twists.</t>
  </si>
  <si>
    <t>Denmark's charmless answer to The Hangover crosses the line between gross-out and just plain gross.</t>
  </si>
  <si>
    <t>Seeing Hopkins do his deadpan routine is The Rite's primary attraction.</t>
  </si>
  <si>
    <t>It's mindless, but it's well-paced.</t>
  </si>
  <si>
    <t>An extremely sure-handed filmmaking debut from Coppola, daughter of Francis. Her script alone is a marvel of subtlety and intelligence.</t>
  </si>
  <si>
    <t>galaxy_neo_quest_island</t>
  </si>
  <si>
    <t>Masking Threshold shows the audience what may a little too much time on our hands and a lot of obsession may do to our minds.</t>
  </si>
  <si>
    <t>Elvis &amp; Nixon is one of the most entertaining movies I've seen this year - a whip-smart slice of strange history bolstered by pitch-perfect period-piece references, two excellent, offbeat performances and a brisk sense of pacing.</t>
  </si>
  <si>
    <t>Despite its meticulously detailed gore, Jigsaw is rarely scary.</t>
  </si>
  <si>
    <t>Now we know how the world ends -- with a whimper, a very loud whimper.</t>
  </si>
  <si>
    <t>Buuel's pot shots in That Object of Desire are well-planned provocative scenarios that show just how difficult it is to understand sexual desires.</t>
  </si>
  <si>
    <t>Offering a touch of Mad Max, some tense humour, a glimpse of the classic Western Shane for obvious reasons and Hugh's most glowering performance in X-Men history, this is a fitting and surprisingly moving... finale to the Wolverine saga.</t>
  </si>
  <si>
    <t>Take your partner, take your Mum, take your Dad, Grandparent, sibling, whoever; just make sure that to see it with someone that you love.</t>
  </si>
  <si>
    <t>The performances by Sean Penn, Naomi Watts and Benicio Del Toro are raw, honest and well-deserving of the awards they have gathered.</t>
  </si>
  <si>
    <t>Just keep the lights off, no matter where you watch it.</t>
  </si>
  <si>
    <t>Hudson, however, can't be blamed for the story going to pot. It never does regain the hypnotic appeal of the initial sequences. Yet Hudson actually turns in the most forcefully convincing performance of his career.</t>
  </si>
  <si>
    <t>It comes dangerously close to being America's first sex comedy without comedy.</t>
  </si>
  <si>
    <t>I'm all for quirky comedy in an action film, but there were moments in this movie where things were happening that were pretty dangerous, and people are making whacky jokes.</t>
  </si>
  <si>
    <t>Mohanlal hams to embarrassing levels as the team of Monster tries to camouflage their closeted conservatism.</t>
  </si>
  <si>
    <t>Tyler Perry's latest work of Gospelsploitation is honest-to-God entertaining, thanks in large part to its Oscar-caliber leading ladies.</t>
  </si>
  <si>
    <t>... lacks consistent suspense and relies too often on genre cliches instead of the clever twists that such material usually commands.</t>
  </si>
  <si>
    <t>Nacho Libre, naïvely made kids' stuff, lacks such minor attributes as a decent script and supporting cast.</t>
  </si>
  <si>
    <t>By keeping the waters surrounding her origins suitably murky&amp;#44; Undine manages to successfully swim the line between erotic thriller and dark fantasy&amp;#46;</t>
  </si>
  <si>
    <t>Though it's difficult not to get caught up in this tearjerker, thanks to fine performances from all involved, cheesy dialogue and platitudes hamper the final throes.</t>
  </si>
  <si>
    <t>In his own words -- and in Morgan Neville's fascinating doc, the late Bourdain's mellifluous baritone is very often narrating his own life story.</t>
  </si>
  <si>
    <t>An ultra-lame sequel presumably hoping to capitalize on the surprise success of the 2017 film. Um yeah... no.</t>
  </si>
  <si>
    <t>Looser and funnier than his recent efforts, sharper and more formally assured than his earliest films, this is Paul Thomas Anderson operating at full capacity. A master at work.</t>
  </si>
  <si>
    <t>No matter where you stand on the issue, Kaye rattles you.</t>
  </si>
  <si>
    <t>Incendiary</t>
  </si>
  <si>
    <t>Within a deeper story about relationships, Sayles takes a typically provocative approach to depicting social issues such as immigration and the justice system.</t>
  </si>
  <si>
    <t>Jurassic World: Fallen Kingdom is not a dumb movie. It's a terrifying movie about dumb, greedy people who do dumb, greedy things and are made to suffer for their misdeeds and stupidity.</t>
  </si>
  <si>
    <t>A predictable, emotionally unengaging, and occasionally corny story.</t>
  </si>
  <si>
    <t>The movie takes a refreshing stance in favor of family life, but the repetitious story moves erratically and runs on much too long.</t>
  </si>
  <si>
    <t>It's a weak structure, thinly tied to the picture's tired and antiquated theme about Alice reclaiming her "muchness" and defying societal expectations.</t>
  </si>
  <si>
    <t>definitely something different, even if it doesn't quite live up to the filmmakers' obviously grandiose ideas</t>
  </si>
  <si>
    <t>A perfectly competent Hollywood revenge fantasy.</t>
  </si>
  <si>
    <t>Without a doubt this movie is made in the filmmaker's signature style, but it achieves much more.</t>
  </si>
  <si>
    <t>You will walk out of Titanic not talking about budget or running time, but of its enormous emotive power, big as the engines of the ship itself, determined as its giant propellers to gouge into your heart, and as lasting as the love story that propels it.</t>
  </si>
  <si>
    <t>It's proof that slower doesn't always mean better in horror.</t>
  </si>
  <si>
    <t>Has some problems with its pacing and tone especially when it switches gears in the second half, but Liman and his cast do a commendable enough job with difficult material.</t>
  </si>
  <si>
    <t>[Kenneth Branagh] makes a simple mistake; he leaves his mark all over the crime scene. [Full Review in Spanish]</t>
  </si>
  <si>
    <t>From the craft point of view, this film by Russian director Alexander Sokurov is all but unprecedented, but that hasn't gotten in the way of its beauty and its soul.</t>
  </si>
  <si>
    <t>radiant_sherlock_holmes_jon_snow_dorothy_gale</t>
  </si>
  <si>
    <t>Film mixes feminism with joyous color, music and composition.</t>
  </si>
  <si>
    <t>Amiably goofy and offbeat, ranging from gentle comedy to outright surreality...like champagne bubbles tickling your nose.</t>
  </si>
  <si>
    <t>It's not a total 180 -- there is still working-class despair, and a fair share of violence, some of it related to football and guns. But it leaves you with a smile on your face, for the right reasons.</t>
  </si>
  <si>
    <t>Familiar stuff, but Miller makes this mini-genre all her own, turning the world of New York academics and intellectuals into the perfect setting for a wickedly smart screwball comedy.</t>
  </si>
  <si>
    <t>Josh Cooley's direction keeps the pace sprightly and the voice cast and animators knock it out the park...</t>
  </si>
  <si>
    <t>Walks a fine line between deep mockery and genuine empathy.</t>
  </si>
  <si>
    <t>If you're slightly intrigued by the premise, find the time to see All Is Lost. It's taking a chance and trying to give us something different.</t>
  </si>
  <si>
    <t>The whole film is very well crafted and a wonderful sci-fi dystopian movie.</t>
  </si>
  <si>
    <t>More than a biopic or period-piece, this is a stylish time capsule reaching into the present with unnerving clarity. Abortion care is still so hard — this film makes that fact sink into your bones.</t>
  </si>
  <si>
    <t xml:space="preserve">&amp;apos;Secret Headquarters&amp;apos; is aimed squarely at young adults&amp;#44; takes a leaf from the &amp;apos;Spy Kids&amp;apos; franchise&amp;#44; and is never less than engaging when affectionately leaning into genre cliches without trying too hard&amp;#46; </t>
  </si>
  <si>
    <t>Deserves to be scraped from the lawn, bagged up and dropped into the wheelie bin.</t>
  </si>
  <si>
    <t>Probably the most carefully-scripted blockbuster in Hollywood history.</t>
  </si>
  <si>
    <t>A movie that maintains its forward momentum all the while it's looking back.</t>
  </si>
  <si>
    <t>The skating routines are a lot of fun to watch, filled with great choreography and backed by great tunes.</t>
  </si>
  <si>
    <t>Comedy and horror are real life partners, of course, and who better to bring all this to life in a zombie movie than the Brits?</t>
  </si>
  <si>
    <t>Clever enough stuff until the computer generated monsters run amok.</t>
  </si>
  <si>
    <t>It's a pity that the premise exhausts itself too soon... [Full review in Spanish]</t>
  </si>
  <si>
    <t>...this insidious movie has it both ways by back-dooring the entire U.S. criminal code -- for the sake of some boogeyman-based lesson in intelligently designed fake morality.</t>
  </si>
  <si>
    <t>hannibal_lecter_black_widow</t>
  </si>
  <si>
    <t>Why does Saala Khadoos fail to land the knockout punch in spite of getting a few hooks and upper cuts right? Despite the many promising situations that it rustles up, there is little room in the well-intentioned yet rough-hewn drama for genuine surprises.</t>
  </si>
  <si>
    <t>Lone Survivor does a magnificent job of making disorder intelligible. It's not a very nice film. But it is a splendidly effective one.</t>
  </si>
  <si>
    <t>Boyz n the Hood is a booming, heart slam of a film.</t>
  </si>
  <si>
    <t>A lot of hot air.</t>
  </si>
  <si>
    <t>It's a movie that rewards repeat viewings: Go in with an open mind the first time and a more focused mind the second and reap the rewards.</t>
  </si>
  <si>
    <t>In the first film, the horse was stubborn. In this movie, he drinks, belches and smokes a pipe. Seriously, a burping horse! Ugh. It's like a bad cartoon.</t>
  </si>
  <si>
    <t>Raw, real and memorable.</t>
  </si>
  <si>
    <t>Chan often looks as tired as the script, and as bored as the viewing audience.</t>
  </si>
  <si>
    <t>Kirby Dick's spartan use of graphics and statistics conveys arguments with little grandstanding.</t>
  </si>
  <si>
    <t>Rob Schneider serves up a veritable buffet of tastelessness in "Deuce Bigalow: European Gigalo."</t>
  </si>
  <si>
    <t>...a fairly winning animated endeavor.</t>
  </si>
  <si>
    <t>Maron is up to the task; funny on a dime, yet just as persuasive in the character's more serious and revealing moments. He provides the grounding for the rest of the excellent cast to build on.</t>
  </si>
  <si>
    <t>"Safe House" devolves into unexciting action scenes that feel left over from the "Bourne" flicks and are peopled with cloak-and-dagger stereotypes.</t>
  </si>
  <si>
    <t>Lurid, ludicrous and often confused.</t>
  </si>
  <si>
    <t>Empathetic &amp; socially-conscious, effectively exposing real-estate corruption...</t>
  </si>
  <si>
    <t>Although it's essentially a glorified special feature for a concert DVD, it's a fitting eulogy for fans (and fans alone) that is thankfully not overwrought with sentimentality.</t>
  </si>
  <si>
    <t>There are plenty of great comedies out there, but few come equipped with quite so effervescent a sense of fun.</t>
  </si>
  <si>
    <t>The film's acutely composed dialogue is at once disturbingly empty and brutally poignant.</t>
  </si>
  <si>
    <t>trinity_fortune</t>
  </si>
  <si>
    <t>Pour Elle is a smart, startling thriller; a perfect date movie for couples who like to smoke afterwards.</t>
  </si>
  <si>
    <t>Molly Leblanc</t>
  </si>
  <si>
    <t>The chemistry between Stephanie and Emily is eclectic, yup read that right: eclectic. They are a classic odd couple but it works and it is mesmerizing. It's the way Kendrick and Lively dive into their characters.</t>
  </si>
  <si>
    <t>witch_captain_jack_sparrow_oracle_sherlock_holmes</t>
  </si>
  <si>
    <t>Tanya Hebert</t>
  </si>
  <si>
    <t>Bergman’s fierce, commanding presence proves to be the emotional anchor that elevates the grindhouse flavour to a bleak parable on the destructive power of greed.</t>
  </si>
  <si>
    <t>While it would simply be a lie to suggest that this is in any way fresh, surprising, or challenging, its charms are extremely real and well-earned.</t>
  </si>
  <si>
    <t>[Cheadle] brings warmth, humor, and vulnerability to a role that could easily have been a Good Morning, Vietnam-level blunder.</t>
  </si>
  <si>
    <t>Calling "Zoolander 2" the character's identity quest is a stretch. His time would be better spent trying to find himself in the nearest black hole.</t>
  </si>
  <si>
    <t>The most memorable moments in L'avenir are not conversations or even interactions, but the looks on Huppert's face as she takes it all in.</t>
  </si>
  <si>
    <t>On paper, the teaming looks solid gold, yet the film is an experience that results in more yawns than goosebumps.</t>
  </si>
  <si>
    <t>Some realities even the best propagandists can't spin.</t>
  </si>
  <si>
    <t>A modest but finely tuned look at small-town life under the wide-open skies of Nebraska.</t>
  </si>
  <si>
    <t>Unfortunately, much of this potentially good material is paced like a bad sitcom.</t>
  </si>
  <si>
    <t>Velvet Buzzsaw, flaws and all, is begging to be absorbed by internet culture, full of moments just waiting to be turned into memes and gifs for Twitter reaction shots.</t>
  </si>
  <si>
    <t>In true soap style, it turns out that virtually everyone is harbouring some sort of dark secret that can be conveniently exposed whenever it looks like Meryl Streep might be running out of things to shout about.</t>
  </si>
  <si>
    <t>It's fine to have no remorse, but some heart would be appreciated.</t>
  </si>
  <si>
    <t>What is most surprising about The Beguiled, though, is that it is a delight to watch. Not that I didn't think it was going to be enjoyable. But it's surprisingly funny in its own dark way.</t>
  </si>
  <si>
    <t>Ice Cube makes an appealing lead and no-one ever mentions that he might be a little on the tubby side to really cut it as an action hero.</t>
  </si>
  <si>
    <t>There's plenty of shimmying here, maybe too much, and lots of spin moves, but it's missing on-the-field results.</t>
  </si>
  <si>
    <t>It's the kind of movie that wins Oscars, sure, but it's also consistently entertaining and socially conscious without being heavy-handed.</t>
  </si>
  <si>
    <t>Fortunately the camera adores Roshan, and everyone else melts away. He nailed the hero persona long ago, and even if it feels like a rehash here, there's no resisting the star's potent charms ...</t>
  </si>
  <si>
    <t>Tries to blend chick flick staples with bro humor but never quite gets the mix right.</t>
  </si>
  <si>
    <t>If there has been a better cautionary tale for men since Fatal Attraction, I can't think of it, but Locke is about more than fidelity. It's a thriller about the horrors of modern life. All that technology, but who can save him?</t>
  </si>
  <si>
    <t>The writing makes it feel like these characters have been friends for a long time.</t>
  </si>
  <si>
    <t>This farce is not as dumb as it seems.  [Full review in Spanish]</t>
  </si>
  <si>
    <t>The Friedmans are a case study in family dysfunction.</t>
  </si>
  <si>
    <t>Shults's film is many things-heart-wrenching, paced to perfection, a masterclass in visual storytelling and genuinely terrifying-but that nothing about it feels beyond the grasp of what Shults wants it to be, of what he knows it can be.</t>
  </si>
  <si>
    <t>John Carney's Sing Street is a total delight from start to finish, and the best film about the pure joy of making music since We Are The Best! (2013), with which it shares similarities ... It is also a completely engaging, hugely romantic love story.</t>
  </si>
  <si>
    <t>Basically a self-serving justification for the prominence of fluffy entertainment over sharply written and intelligently crafted stories.</t>
  </si>
  <si>
    <t>t-800_black_widow_luke_skywalker</t>
  </si>
  <si>
    <t>A documentary about Mark Landis, a meek, eccentric Southerner who donated hundreds of his forged artworks to museums but never tried to make money off them.</t>
  </si>
  <si>
    <t>A definite crowd-pleaser. Parents shouldn't get too bored and kids will love the humor and all of the effects and set pieces that go in to creating the film's magic.</t>
  </si>
  <si>
    <t>Ad Astra is a beautiful film that explores the deep recesses of not only space but also the human condition.</t>
  </si>
  <si>
    <t>If you don't like Will Ferrell, I don't understand you. I mean, this movie might just change your mind.</t>
  </si>
  <si>
    <t>How disappointing that Land of the Dead is a familiar rehashing of what Romero already covered in Day of the Dead.</t>
  </si>
  <si>
    <t>Descent is the head-slappingly awful picture that turns rape into a comedy.</t>
  </si>
  <si>
    <t>A small-time film noir that is remarkably -- and disappointingly -- ordinary.</t>
  </si>
  <si>
    <t>If you've ever wanted to see Paul Walker get repeatedly smashed in the teeth with a hockey puck then this is the movie for you.</t>
  </si>
  <si>
    <t>annie_hall_holly_golightly_mystery</t>
  </si>
  <si>
    <t xml:space="preserve">In other hands&amp;#44; this would be an intolerably blunt&amp;#44; ham-fisted metaphor&amp;#46; But Diaz allows it to play out on this epic yet intimate canvas&amp;#44; where it becomes a kind of primal howl of rage against the world&amp;#46; </t>
  </si>
  <si>
    <t>Watching Matt and Anna discover the parameters of their friendship, and the impact they have on each other's lives, is quite rewarding. Both Helms and Harrison nail the fluid nature of the tonal shifts as their bond tightens, loosens, and tightens.</t>
  </si>
  <si>
    <t>Atmospheric and filled with great storytelling, the film still provides plenty of scares without relying on gore. An excellent watch that proves math is the work of the devil.</t>
  </si>
  <si>
    <t>I must admit that Greta Gerwig's new version of Louisa May Alcott's novel is potent stuff.</t>
  </si>
  <si>
    <t>The technical aspects of the film are impressive. The cinematography is lovely.</t>
  </si>
  <si>
    <t>katniss_everdeen_dragon_riddle</t>
  </si>
  <si>
    <t>Christine Ray</t>
  </si>
  <si>
    <t>Colleen Moore is the hit of the picture. As the ultra-jazzy daughter of a sufficiently jazzy father and mother, she makes you believe it. Her performance in this picture should add stimulus to her pretty well established vogue.</t>
  </si>
  <si>
    <t>The film's first half uses a restrained style to build interest, while the latter, as clever in its construction as it is human, elevates the characters of this potential potboiler.</t>
  </si>
  <si>
    <t>Gross, no fun.</t>
  </si>
  <si>
    <t>Here is a film that doesn't just scrape the bottom of the barrel, it demands that you lick it.</t>
  </si>
  <si>
    <t>Suspense psicolgico rasteiro que, apesar da boa atuao de Sarandon, se perde irremediavelmente em seu ato final, quando abandona qualquer pretenso de inteligncia e se entrega ao absurdo.</t>
  </si>
  <si>
    <t>One of the greatest debut features in movie history.</t>
  </si>
  <si>
    <t>Well-shot, well-acted and, well, kinda boring.</t>
  </si>
  <si>
    <t>Edge of Seventeen hits the pubescent nail soundly on the head with a sureness of touch that easily makes it one of the best and most honest films thus far about the turmoil, delights and utter confusion of the teenage years.</t>
  </si>
  <si>
    <t>You don't have to be a genius to find yourself several steps ahead of this helpfully titled mystery thriller.</t>
  </si>
  <si>
    <t>An incredibly clever and superbly paced caper filled with scams within scams within scams.</t>
  </si>
  <si>
    <t>The kids will have a good time, and the adults will be entertained to the point that they won't secretly be wondering what R-rated film is playing in the adjacent auditorium.</t>
  </si>
  <si>
    <t>The first question you'll ask yourself while walking out of The Canyons is, "What were they thinking?" The second may be "Were they thinking at all?"</t>
  </si>
  <si>
    <t>Makes a 180 turn by the second act and becomes an entertaining ensemble superhero movie that proves the DCEU may still have some fuel in its tank.</t>
  </si>
  <si>
    <t>The Barden Bellas have found their harmony again to make Pitch Perfect 2 nearly as much fun as the original.</t>
  </si>
  <si>
    <t>The film was about as uninspiring as reading GQ.</t>
  </si>
  <si>
    <t>'The Courier' delivers an empathetic, personal, and true Cold War spy story.</t>
  </si>
  <si>
    <t>This is one of those productions that is easier to admire than it is to like.</t>
  </si>
  <si>
    <t>As a perfect complement to the adventure, a generous portion of comedy is blended in - sometimes just with witty bits of dialogue and frequently with physical slapstick.</t>
  </si>
  <si>
    <t>“Return to Space” has the right stuff to inspire fans of both interplanetary exploration and ultra-entrepreneurship.</t>
  </si>
  <si>
    <t>There are no house-call abortionists or down-on-their-luck families who only find hope in the next pint, just a chipper Finsbury Park bird who always looks at the brighter side</t>
  </si>
  <si>
    <t>The movie is all attitude, successfully delivered by Statham, De Niro, and Dominic Purcell...</t>
  </si>
  <si>
    <t>&amp;#8220;Taxi Driver&amp;#8221; is a terrific film from the director of recent films like &amp;#8220;GoodFellas&amp;#8221; and &amp;#8220;The Age of Innocence&amp;#46;&amp;#8221; It captures a tumultuous time in American history after the Vietnam War&amp;#46;</t>
  </si>
  <si>
    <t>A stilted but cordial B Western set in the pre-Revolutionary Mohawk Valley of New England.</t>
  </si>
  <si>
    <t>Navel-gazing director Michel Gondry ("Eternal Sunshine of the Spotless Mind") wears his developmentally arrested heart on his sleeve, on his pants, and on his forehead in the most self-indulgent movie of 2006.</t>
  </si>
  <si>
    <t>the_terminator_courageous_superman</t>
  </si>
  <si>
    <t>This is certainly one of the most fondly remembered of the science fiction films of the 1950s.</t>
  </si>
  <si>
    <t>At least he's being honest: Johnny English Reborn makes no attempt to hide Atkinson's shameless thievery, his lack of invention or even his graying hair.</t>
  </si>
  <si>
    <t>This adaptation of the manga of the same name reaches impressive heights.</t>
  </si>
  <si>
    <t>Although French directing duo Alexandre Bustillo and Julien Maury add some extra griminess and the central mystery is clever enough, Leatherface never truly escapes just how pointless and misaligned its whole set-up is.</t>
  </si>
  <si>
    <t>After watching this documentary, you're going to be eager to watch, observe and learn so much more. It sounds cliched but honestly, this is a movie everyone needs to see.</t>
  </si>
  <si>
    <t>Horrifying, but also funny...</t>
  </si>
  <si>
    <t>Hollywood-honed tech smarts and European character sensibilities mesh entertainingly in pacy WWII resistance thriller Black Book.</t>
  </si>
  <si>
    <t>Docter's most ambitious effort yet.</t>
  </si>
  <si>
    <t>At 33, LaBeouf has come a long way... But as a writer, he wallows.</t>
  </si>
  <si>
    <t>It takes at least 15 minutes for Rachel Weisz to appear on screen, but when she does it is a quiet, contained event. Nonetheless, the effect of her face is a payoff akin to an explosion in an action movie.</t>
  </si>
  <si>
    <t>han_solo_rocky_balboa_glimmer_sorcerer</t>
  </si>
  <si>
    <t>Skilfully assembled and comprehensive in its research, this is a must-see for comic fans and essential viewing for Dredd-heads.</t>
  </si>
  <si>
    <t>The Raid: Redemption won't be for everyone, but for fans of martial arts action tales, it's an almost perfect example of its genre.</t>
  </si>
  <si>
    <t>[A] visually jarring, psychologically daring trip that explores terror in a fresh, if crazy, manner.</t>
  </si>
  <si>
    <t>No one had bothered to examine the origins of Colombian drug trafficking from an anthropological point of view... Therein lies the originality of a film like Birds of Passage. [Full review in Spanish]</t>
  </si>
  <si>
    <t>“The Bob’s Burgers Movie” is a tonic that reminds us that we can still appreciate the little things at the movies.</t>
  </si>
  <si>
    <t>A charming, visually dazzling work.</t>
  </si>
  <si>
    <t>The film can be recommended to parents of headstrong children who are up for a wild, frequently entertaining, but not always coherent ride. Everyone else might want to download the Disney screensaver.</t>
  </si>
  <si>
    <t>It's commendable for having the right balance of story, character, emotion, humor AND high-octane action. The fight scenes are well-choreographed that you can actually SEE the action despite the sheer number of people fighting.</t>
  </si>
  <si>
    <t>There's a Fitzgeraldian sense of generational malaise in all of this, but "Lola Versus" is convinced that it's hilarious.</t>
  </si>
  <si>
    <t>Smaker gives viewers the rare chance to get up close and personal with the men of no nation, territory or uniform that President Bush kept locked up for so long.</t>
  </si>
  <si>
    <t>There's undoubtedly comedy mileage in an irreverent sending up of the Signs/Magnolia school of everything-is-connected philosophy. Despite the calibre of the cast, the Duplass brothers mostly fail to find it.</t>
  </si>
  <si>
    <t>Despite dealing with a journey, this confused and confusing movie seems to go nowhere.</t>
  </si>
  <si>
    <t>For the most part, Anders does a fairly good job tugging at the heartstrings while trying to navigate a complicated topic...</t>
  </si>
  <si>
    <t>Terms of Endearment is a marvel. Just when you thought Hollywood incapable of making a film without [fantasy], along comes an offbeat, idiosyncratic picture that charms its way into our hearts, pries open our tear ducts and excites our funny bones.</t>
  </si>
  <si>
    <t>[Some] might watch the movie wondering why one would make a sequel to one of the scariest movies of all time and not make it scarier.</t>
  </si>
  <si>
    <t>[Rob]Marshall doesn't rely on the past to carry the film and thanks to vibrant performances and musical numbers sets his own standard of storytelling excellence.</t>
  </si>
  <si>
    <t>There's a therapeutic quality to Maya's gentle, winding river of a story, moving at its own pace.</t>
  </si>
  <si>
    <t>Misses the Hughes sensitive-raunch sweet spot, though a game supporting cast hits bull's-eyes on lesser targets.</t>
  </si>
  <si>
    <t>Sucsy works within the trappings of a typical cheesy romance but finds realism in the details and the banter.</t>
  </si>
  <si>
    <t>The historic facts make this yarn more compelling than you'd expect. There's a irony in seeing these women risking particularly nasty deaths while simultaneously coping with the affronted male egoes of their fellow agents.</t>
  </si>
  <si>
    <t>Bittersweet, smart and oddly comforting, Enough Said is further confirmation that Holofcener is one of the most perceptive writer-directors working today. It's a gem.</t>
  </si>
  <si>
    <t>Ultimately the inspired casting, snappy humour and whizz-bang technology are the equivalent of giving your old car a new coat of paint. Iron Man is entertaining, but it still runs on the same old superhero formula.</t>
  </si>
  <si>
    <t>"Drinking Buddies" ultimately may not be that revelatory in its depiction of love and commitment, but it observes its characters with a lot of compassion.</t>
  </si>
  <si>
    <t>The Jujutsu Kaisen faithful should be sufficiently sated&amp;#46;</t>
  </si>
  <si>
    <t>escape_luke_skywalker_willy_wonka</t>
  </si>
  <si>
    <t>...a hopelessly forgettable effort that seems to have been assembled around a series of admittedly strong one-liners (ie the story is generic to an almost absurd degree).</t>
  </si>
  <si>
    <t>superman_ferris_bueller</t>
  </si>
  <si>
    <t>Tracers gets a few things right and completely forgets about others.</t>
  </si>
  <si>
    <t>The It films have the potential to be the horror equivalent of the Kill Bill movies, where Volume I has all of the splatter, but Volume II has the depth and winds up being even better.</t>
  </si>
  <si>
    <t>Pierce Brosnan's second outing brings a vigor the series hasn't seen since 1977's The Spy Who Loved Me.</t>
  </si>
  <si>
    <t>The Fan is junk.</t>
  </si>
  <si>
    <t>Hansel and Gretel is a bloody mess.</t>
  </si>
  <si>
    <t>It is a good film with good performances. The trouble is, it's about Larry Flynt.</t>
  </si>
  <si>
    <t>Compared to other recent action-thrillers, the film is a breath of fresh air -- though it pales relative to recent, more cerebral thrillers (such as Changing Lanes and Insomnia) and fades badly in its final third.</t>
  </si>
  <si>
    <t>With the assured script and deft direction from Pearce, along with Buckley's complex and nuanced performance, we never know what's actually going on in her head.</t>
  </si>
  <si>
    <t>Not exactly high-concept, but it is silly enough to be amusing.</t>
  </si>
  <si>
    <t>a few shocks amid a lot of voodoo hoodoo</t>
  </si>
  <si>
    <t>In fusing European experimentalism and Hollywood boldness, Herzog has created a genuine oddity, a furious and unforgettable hybrid which may well prove to be 2010's most purely enjoyable moviegoing experience.</t>
  </si>
  <si>
    <t>Trashy pulp, with grim humor, plenty of stereotyping, and lots of surprisingly explicit carnage, along with a faddishly feminist slant: but it can be enjoyed as smoothly executed low-rent junk.</t>
  </si>
  <si>
    <t>"Simon and the Oaks" branches out in ways unusual and interesting enough to hold your attention and then even shake it a bit.</t>
  </si>
  <si>
    <t>crimson_captain_america</t>
  </si>
  <si>
    <t>Take this French road trip with the great Deneuve. She is delightful as sexy granny and former beauty queen.</t>
  </si>
  <si>
    <t>scarlett_o'hara_frodo_baggins_mr._miyagi_indiana_jones</t>
  </si>
  <si>
    <t>Writer-director-star Martin Donovan can't connect the dots; the film is a ponderous bore.</t>
  </si>
  <si>
    <t>Even the look seems to be at odds with the material.</t>
  </si>
  <si>
    <t>There are plenty of no-budget movies worthy of grassroots movements. 'Fanboys,' which comes with a built-in fan base only by virtue of its connection to a universe George Lucas created, isn't one of them.</t>
  </si>
  <si>
    <t>As I watched "Loveless" unfold, I kept wondering "what about the boy?" But, the film is about much more.</t>
  </si>
  <si>
    <t>That dwarf in a red raincoat will fry your nerves.</t>
  </si>
  <si>
    <t>It's a sign of the half-baked nature of the film that Sawyer is continually being upstaged by his own artificial foot.</t>
  </si>
  <si>
    <t>Crystal Gonzales</t>
  </si>
  <si>
    <t>Art the Clown leaves Pennywise looking like an amateur. [Full review in Spanish]</t>
  </si>
  <si>
    <t>Copenhagen is a revelation.</t>
  </si>
  <si>
    <t>A fatuous argument for Mother Teresa's sainthood; credulous and willfully ignorant, and disregards everything about her beliefs that was nasty or skeptical.</t>
  </si>
  <si>
    <t>A scrappily authentic and entertainingly bloody tribute to old-school chopsocky films and taken purely on those terms, there's not a lot to complain about.</t>
  </si>
  <si>
    <t>Not for kids, but some adults will like it.</t>
  </si>
  <si>
    <t>iron_man_epic_frodo_baggins_tony_stark</t>
  </si>
  <si>
    <t>A routine, earnest historical drama.</t>
  </si>
  <si>
    <t>It's straight-up entertainment, not something to see and then talk about a month later, but definitely something to enjoy.</t>
  </si>
  <si>
    <t>&amp;#8216;&amp;#8230;the skilled use of natural light and timeless locations means that The Draughtsman&amp;#8217;s Contact looks rich and lustrous as never before&amp;#8230;</t>
  </si>
  <si>
    <t>travis_bickle_harmony_captain_jack_sparrow</t>
  </si>
  <si>
    <t>It's hardly surprising that O.J. continues to intrigue. Few subjects seem as extraordinary.</t>
  </si>
  <si>
    <t>The makers of Lucky clearly incorporated many of Stanton's own attitudes into their film, and the result-though completely fictionalized-feels like a tribute to a singular friend.</t>
  </si>
  <si>
    <t>darth_vader_the_bride_ellis_redding_phenomenal</t>
  </si>
  <si>
    <t>Tyler Avery</t>
  </si>
  <si>
    <t>Despite how overwhelmingly disconcerting the film feels at times (jarring cuts, Jonestown-esque work environment, eerie music and surreal hallucinations), this film is beautifully subtle even with all of its underlying complexities.</t>
  </si>
  <si>
    <t>Major Lazer's 2016 live performance in downtown Havana is electrifying, to be sure, but Give Me Future is just as interested in the logistics involved in putting on a show there, as well as in the culture and the people of the country itself.</t>
  </si>
  <si>
    <t>If you find hedge funds hard to wrap your head around, the movie "Human Capital" won't do much to ease the confusion.</t>
  </si>
  <si>
    <t>Collateral Beauty had the potential to be great, yet even with a stellar cast and a seemingly heartwarming idea, the film failed to deliver what it promised its viewers.</t>
  </si>
  <si>
    <t>Kitschy '90s sci-fi horror, lots of cursing, some gore.</t>
  </si>
  <si>
    <t>Even as the story of Godzilla is familiar, director Gareth Edwards' version is scaled to the present moment.</t>
  </si>
  <si>
    <t>In a year less crowded with new young talent, Katie Jarvis might now be getting fittings for her Oscar nomination dress.</t>
  </si>
  <si>
    <t>Frankly, I feel like a lot of the intangible 'heart' of the first movie is replaced here with an ongoing conversation about sex.</t>
  </si>
  <si>
    <t>All the characters have funny foibles, and themes of kindness, forgiveness, generosity, and love abound to offset the selfishness of the rising British upper class.</t>
  </si>
  <si>
    <t>A disjointed yet generally enjoyable stint at the movies, even for those who don't know an infobahn from a nanosecond.</t>
  </si>
  <si>
    <t>Rambo combines an unapologetic return to the grand action-movie tradition of blowing **** up with a Saw-era interest in close-ups of human viscera. The problem is that the moral meaning of the gore keeps changing.</t>
  </si>
  <si>
    <t>Should you see “Call Jane”? You bet. And not just because it’s satisfying to watch Banks, Weaver, Mosaku et al as feminists fighting the patriarchy with wit, intelligence and medical know-how. This is a story that needs to be told, again and again.</t>
  </si>
  <si>
    <t>Clarke is wonderful, running around in a bright green elf suit with jaunty pointy-toed shoes showcasing a wild abandon that only grows more captivating as things progress.</t>
  </si>
  <si>
    <t>My dog Cooper watched a decent chunk of this and never barked at the screen&amp;#44; which I can only assume is a positive&amp;#46;</t>
  </si>
  <si>
    <t>More or less the sort of movie I had originally expected The Lego Movie to be, which is fine, but not very surprising.</t>
  </si>
  <si>
    <t>Captain America: Civil War is therefore a stunning achievement: one that far exceeds expectations to deliver one of the most thrilling superhero experiences you are ever likely to see.</t>
  </si>
  <si>
    <t>whisper_radiant_iron_man_hulk</t>
  </si>
  <si>
    <t>There are few surprises, but the slick visuals, piquant humour and genial feeling for the gaming of yesteryear make it a hardy challenger for the animation titans north of the equator.</t>
  </si>
  <si>
    <t>[Shortbus] takes place in a fantasy New York [...] between two temporal landmarks: September 11, 2001, and the blackout of 2003 [...] through brownouts and breakdowns, Mitchell posits a place of healing and humor and light and lots and lots of sex.</t>
  </si>
  <si>
    <t>The story is a classic fish out of water, bromance vehicle that many TV-to-film stories follow when they first make the jump onto the silver screen.</t>
  </si>
  <si>
    <t>Likely no one will be surprised at the trajectory of The Edge of Seventeen's plot and where it ends up, but it has heart, raw emotion, and fantastic performances</t>
  </si>
  <si>
    <t>The film showcases the struggle of aspiring stand-up comics with an A-list cast that helps deliver the laughs.</t>
  </si>
  <si>
    <t>Steve Coogan and director Michael Winterbottom take aim at tax-dodging, asset-stripping retail tycoons with this spiky satirical comedy, which doesn't so much aim tongue-in-cheek mockery at its targets as blow a great big raspberry.</t>
  </si>
  <si>
    <t>It's a crazy ride to a world where imagination fuels an entertainment effort like never before.</t>
  </si>
  <si>
    <t xml:space="preserve">Suspenseful, gripping, and thrilling. </t>
  </si>
  <si>
    <t>The sense is of an ageing director taking stock: exploring his cinematic roots, imagining his future and working through it all to emerge counting his blessings at the end.</t>
  </si>
  <si>
    <t>De Sica carefully balances a generally tragic sensibility with a quiet undercurrent of hope, all the while sucking us into the story with the sheer urgency of the search for a stolen bicycle.</t>
  </si>
  <si>
    <t>If The Good Dinosaur falls low in the rankings of the company's now 16 titles, it is still leagues finer than the flurry of frenetic colors and screwball pacing of the standard children's animated movie.</t>
  </si>
  <si>
    <t>The notion of a menacing alien life-form at loose on a spaceship is almost heroically unoriginal, yet Daniel Espinosa's film, while not above panto-style exclamations such as 'It's behind you!', keeps the tension bubbling.</t>
  </si>
  <si>
    <t>To see No Reservations is to see what's wrong with a lot of American movies. A remake Mostly Martha, it takes a winning recipe and adds some distinctly Hollywood flavors: It takes adult characters and has them behave like children.</t>
  </si>
  <si>
    <t>Some really great stuff here - especially in the first half - from Rudd&amp;#44; Pfeiffer &amp;amp; Majors&amp;#46; But then the film totally falls apart&amp;#44; crushed under the weight of being asked to do too much for the franchise&amp;#46; It did make me want to buy Ant-Man&amp;apos;s book&amp;#46;&amp;#46;&amp;#46;</t>
  </si>
  <si>
    <t>Poor Kirk Jones, who directed Nanny McPhee and Waking Ned, can't make a silk purse out of a sow's ear of a script. But he could have left out the golf cart chase.</t>
  </si>
  <si>
    <t>Surprisingly, this flashy facelift happens to be one of the best action films to be made in quite some time, its gritty adult humor and narrative aptitude recalling the best works of genre stalwarts like Verhoeven and Carpenter.</t>
  </si>
  <si>
    <t>&amp;#46;&amp;#46;&amp;#46; it is hard to imagine Lyle&amp;#44; Lyle&amp;#44; Crocodile becoming a comedy classic that audiences will want to revisit anytime soon&amp;#46;</t>
  </si>
  <si>
    <t>Enriching, informative and noteworthy, Earth explores the wonderment of our neighboring species and the behavioral observations that ensue in glorified curiosity.</t>
  </si>
  <si>
    <t>For all his command of adrenalized, propulsive narrative and his dazzling technical facility, Aronofsky's study in female hysteria ultimately favors frenzy over compassion or insight-and remains strictly skin-deep.</t>
  </si>
  <si>
    <t>That old adage about women being unknowable gets an exhilarating new interpretation in Morvern Callar.</t>
  </si>
  <si>
    <t>Moviegoers of all ages should enjoy basking in the film's sheer strangeness.</t>
  </si>
  <si>
    <t>The technical talent is there: the problem is the script, which never once pauses to consider its own essential silliness.</t>
  </si>
  <si>
    <t>More of the same...[Full Review in Spanish]</t>
  </si>
  <si>
    <t>As a studio horror film sequel it's pretty good, but it's a let-down as a sequel to 'It Chapter One.'</t>
  </si>
  <si>
    <t>Uses animation effectively to tell the dramatic story of German-Jewish artist Charlotte Salomon &amp;#40;1927 &amp;#8211; 1943&amp;#41; to appeal to a wide audience of adults&amp;#46; Script emphasizes the romantic and emotional inspirations in her life&amp;#44; more than other interpretations&amp;#46;</t>
  </si>
  <si>
    <t>While the plot of Central Intelligence may not be anything new, it plays great because Johnson and Hart are great together.</t>
  </si>
  <si>
    <t>valiant_norman_bates</t>
  </si>
  <si>
    <t>Because of the fundamental emptiness of his American vision, all sorts of flaws that one might overlook in better Antonioni films become apparent.</t>
  </si>
  <si>
    <t>Dustin Hoffman makes his directorial debut - at the impressive age of 75 - with this very English slice of life.</t>
  </si>
  <si>
    <t>Walking out of the movie I was mostly disappointed, since I felt that there was something there that could've been great, but instead was ho-hum.</t>
  </si>
  <si>
    <t>Familiar-feeling tale of a real-life plot to kill a high-ranking Nazi in 1942 Prague manages some suspense thrills but mostly misses the emotional ones.</t>
  </si>
  <si>
    <t>Blake Lively's subtle, expressive performance sets the tone for this thoroughly ludicrous, thoroughly enjoyable romantic drama.</t>
  </si>
  <si>
    <t>If ultimately there is less to Sense than meets the eye, director-writer M. Night Shyamalan (Wide Awake) at least avoids gory cheap thrills in favor of muted chills. He bears watching.</t>
  </si>
  <si>
    <t>It's a staggering feature directorial debut from Cinorre, who writes and directs the atmospheric and unsettling film, a contemplative exploration of women's lot in life.</t>
  </si>
  <si>
    <t>[Director Chris] Weitz seems to have taken the vampire thing a little too seriously -- his bland brand of Hollywood polish sucks the life out of the movie.</t>
  </si>
  <si>
    <t>Makes "Bombshell" look like a masterpiece.</t>
  </si>
  <si>
    <t>While there isn't anything particularly original about the core plot, the dramatic and comedic beats, as well as the character depth, make for a well-executed and mature film that manages to be enjoyable and thoughtful.</t>
  </si>
  <si>
    <t>It all culminates in a climactic showdown during the reality show's frivolous final that's so terribly staged and written I nearly slapped my forehead in disbelief.</t>
  </si>
  <si>
    <t>It's a gentle movie, but with a bittersweet edge - and it's funny as hell to boot.</t>
  </si>
  <si>
    <t>Patsy and Edina should have been left in their decade, where we could imagine them partying it up and smoking weird substances with the Spice Girls and Liam Gallagher. Bringing them out now does no favors to them or us.</t>
  </si>
  <si>
    <t>With a script by Susannah Grant written as if in bumper stickers, fortune cookies and Oprah transcripts, 28 Days is the kitchen-sink rehab flick.</t>
  </si>
  <si>
    <t>Palmer is, in every sense of the word, decent. It's familiar, and predictable, and a little bit hokey. But it's also genuinely moving and surprisingly memorable, thanks to its two leads.</t>
  </si>
  <si>
    <t>Smart, savvy, and outrageous - Olivia Wilde's 'Booksmart' makes the grade</t>
  </si>
  <si>
    <t>Redford modestly, yet effortlessly has us fall for his character, a loveable rogue whose heart has stayed in the right place in spite of a lifetime running on the wrong side of the law.</t>
  </si>
  <si>
    <t>"Gimme Shelter" strives to be a gritty drama about an abused teen struggling to find a better life. But it comes across more as a calculated vehicle for a former teen idol to find better roles.</t>
  </si>
  <si>
    <t>Top Gun&amp;#58; Maverick is a sequel that capably manages to erase any longstanding skepticism&amp;#46; The film is not only a reverent love story of aviation but also represents a type of filmmaking that has nearly gone out of style&amp;#46;</t>
  </si>
  <si>
    <t>Despite my interest, there are several elements to The Water Diviner that left me puzzled. Embedded throughout the film is a layer of "spirituality" that borders on science fiction.</t>
  </si>
  <si>
    <t>darth_vader_jack_sparrow_indiana_jones_han_solo</t>
  </si>
  <si>
    <t>Ninety-three minutes pass like a bar of the "Minute Waltz."</t>
  </si>
  <si>
    <t>... if you want to enjoy a comedy that handles a traditional little love story with tremendous cheek, do not miss I Love You Phillip Morris. [Full review in Spanish]</t>
  </si>
  <si>
    <t>Punkishly propulsive... a portrait of a child in the grip of a troubled psyche.</t>
  </si>
  <si>
    <t>Transitions into an at once sleazy and slick genre thriller, enigmatic without being alienating. There's suspense in the movie's central mystery, enough to sustain the characters Katz has created.</t>
  </si>
  <si>
    <t>...has been described as 'minor Loach,' and that's just a damned shame. Loach is treating the same serious subjects he always has with a humorous approach that shows growth, not levity, in what may be his most accessible film to date.</t>
  </si>
  <si>
    <t>If imitation is the sincerest form of flattery, then "The Collector" flatters the heck out of "Saw."</t>
  </si>
  <si>
    <t>Despite a few solid scares and set pieces, as well as a killer ending, Truth or Dare's embrace of cliche and lack of internal logic makes it stand out as a lower tier Blumhouse affair.</t>
  </si>
  <si>
    <t>... Alex Cross is certainly the weakest of the series, which reportedly will continue with Perry in the next film. God help us all. We can only hope for the best with that one.</t>
  </si>
  <si>
    <t>Scores a few points for doing what it does with a dedicated and good-hearted professionalism.</t>
  </si>
  <si>
    <t>If The Nightingale doesn't quite fulfil the high expectations for Kent's sophomore feature, it still shows a director with a muscular handle on her craft, though in this case she could have used a script collaborator to address the weaknesses.</t>
  </si>
  <si>
    <t>Chris Rock is funny and talented, and so I have said several times... This project must have looked promising, since the directors are brothers Chris and Paul Weitz, fresh from American Pie. But the movie is dead in the water.</t>
  </si>
  <si>
    <t>Although some of the story beats are similar to those that appear in the show, the performances of both the Japanese and English cast provide plenty of heart and emotion that will have you hooked.</t>
  </si>
  <si>
    <t>Sullivan Stapleton in his first lead role after Animal Kingdom is actually quite impressive.</t>
  </si>
  <si>
    <t>Though it comes with a heavy reliance on Cinderella for a plot, it's fun, silly, and busy. You will need a high tolerance for disco, though.</t>
  </si>
  <si>
    <t>Imelda is a fascinating documentary about the glamorous wife of Ferdinand Marcos whose power and wealth have insulated her from the suffering of her people.</t>
  </si>
  <si>
    <t>Frankly, even with the extra money, Bluth's team doesn't have the pizzazz of Disney.</t>
  </si>
  <si>
    <t>courageous_captain_america_hermione_granger_moonlit</t>
  </si>
  <si>
    <t>The sometimes camp costumes and dressings are more akin to an Almod&amp;#243;var picture&amp;#58; the bright colors of the production design and costumes are&amp;#160;judiciously vivid&amp;#46;&amp;#46;&amp;#46; not a burlesque of the contained original&amp;#46;</t>
  </si>
  <si>
    <t>The parts might seem (sometimes problematically) familiar, but there's new magic here.</t>
  </si>
  <si>
    <t>In a year of mass culture that gave us HBO's excellent "Chernobyl," "Joker" can claim the grimmest depiction of a meltdown.</t>
  </si>
  <si>
    <t>Mindless, stylish fun.</t>
  </si>
  <si>
    <t>If you ever found yourself staring at an old childhood photograph, scrutinizing what your younger self was thinking in that moment, the idiosyncratically existential comedy "How It Ends" will leave a bittersweet aftertaste.</t>
  </si>
  <si>
    <t>Forbidden Lies, a documentary by Anna Broinowski, records, fascinatingly but with far too much slick finesse, Norma's world-class con artistry.</t>
  </si>
  <si>
    <t>One of Nicks' most potent points is that this generation of kids should be allowed to be, well, kids, and not have to be the adults in the room.</t>
  </si>
  <si>
    <t>It's difficult to feel positive about Romain's acceptance of his mortality, because Ozon hasn't convinced us Romain was that alive to begin with.</t>
  </si>
  <si>
    <t>a project that has brains as well as bravado. It's also very funny, which helps to diffuse much of the nervousness that its graphic sex scenes might inspire in viewers. ...an imaginative, involving and ultimately touching story.</t>
  </si>
  <si>
    <t>A diamond in the rough, writer/director Robert Jury's aptly titled small town drama gains gravitas from excellent performers working through a heartfelt story.</t>
  </si>
  <si>
    <t>Scream movies used to be different&amp;#46;&amp;#46;&amp;#46;they&amp;apos;re now cleverly package horror films that are becoming just as generic as the films they used to so cleverly butcher&amp;#46;</t>
  </si>
  <si>
    <t>a sentimental homage to a big, broad life that rarely turns mawkish</t>
  </si>
  <si>
    <t>Very beautifully shot, in widescreen and luminous black-and-white, it is also formally astonishing, with all the minor characters serving as variations on the central couple.</t>
  </si>
  <si>
    <t>Pandorum is less a story than a prolonged bout of paranoid hysterics, exuberantly played out on metal gangplanks and inside Stygian tunnels. As such, it works just fine.</t>
  </si>
  <si>
    <t>David Ayer is of the realist school of action filmmaking and this doesn't jibe well with fantastical fights and outrageous cartoon characters.</t>
  </si>
  <si>
    <t>[A] brittle, beautifully understated San Fernando Valley character study.</t>
  </si>
  <si>
    <t>secret_black_widow_mr._miyagi_frodo_baggins</t>
  </si>
  <si>
    <t>Lakewood is one of those films where your head wants to dismiss it as cheesy B-movie nonsense whilst your heart is racing along and you feel every jolt of the emotional rollercoaster.</t>
  </si>
  <si>
    <t>It succeeds in flashes, but the movie's mixture of humor and inspirational fluff never quite meshes.</t>
  </si>
  <si>
    <t>Tense, taut, suspenseful, and Richard Gere is fabulous.</t>
  </si>
  <si>
    <t>The movie is creepy, but it has no texture or depth. It's like The Omen directed by Miranda July.</t>
  </si>
  <si>
    <t>Whilst Gemini Man will sell itself on the 3D technology and the higher frame rate, it's the Smith v Smith hook that is ultimately the draw, and for the most part it's an effective enticement.</t>
  </si>
  <si>
    <t>Don't analyze this, just enjoy it.</t>
  </si>
  <si>
    <t>dorothy_gale_dragon_magic</t>
  </si>
  <si>
    <t>This 80s possession "thriller" is equal parts dumb and silly, but its (unintentional?) fascination with the gay relationship between Brandon and Jim elevates it. Plus Tawny Kitaen's luscious hair in a number of hats!</t>
  </si>
  <si>
    <t>A slow-burning, understated stunner.</t>
  </si>
  <si>
    <t>It's hard to make a romantic thriller click in the best of circumstances, and this one takes low aim at a young audience weaned on gross-out gags.</t>
  </si>
  <si>
    <t>The Hitchhiker's Guide To The Galaxy was created in different times, humour-wise, and some of the laughs in the movie seem dated.</t>
  </si>
  <si>
    <t>Naturally, Chernick devotes the bulk of the doc to Perlman's performances and frames them with a biography-lite. Refreshingly, she stays away from the typical newbie-to-superstar timeline.</t>
  </si>
  <si>
    <t>Gondry not only captures the energy of the show but also treats viewers to backstage footage that's as engaging as the final concert.</t>
  </si>
  <si>
    <t>A thrilling journey commanded by one-dimensional humans, in the hands of Tom Hiddleston and Brie Larson, to discover exciting beasts. Full review in Spanish]</t>
  </si>
  <si>
    <t>Submarine pulls off the difficult trick of being bittersweet without being saccharine and does so with a quietly riotous aplomb.</t>
  </si>
  <si>
    <t>A thoughtful, confident, completely engrossing documentary about a cultural figure every bit as iconic as Jim Morrison or James Dean.</t>
  </si>
  <si>
    <t>[Chechik] has crafted Benny &amp; Joon not as a seamless whole but as a tumble of scenes. Unfortunately, too many of them are inspired by Charlie Chaplin, Harold Lloyd or Buster Keaton, and they seem to spill from the screen like Bozos from a kiddie car.</t>
  </si>
  <si>
    <t>Simply put, it's not very scary, and its efforts to do right by the material forget the most basic reason for going to see films like this.</t>
  </si>
  <si>
    <t>A generic, by-the-numbers genre exercise that, for all its talk of blood, is strictly anemic.</t>
  </si>
  <si>
    <t>As western spoofs go, though, Shanghai Noon is whooping good fun.</t>
  </si>
  <si>
    <t>It's neither grand nor grisly enough to seriously satisfy Poe-ish cravings for murder, mystery and literary allusions.</t>
  </si>
  <si>
    <t>Casino Royale is a welcome break from the past and a strong and entertaining film in its own right, proving the continuing viability of Fleming's creation 50 years after his inception.</t>
  </si>
  <si>
    <t>Enola's admirable traits, genuine goodness, and innocent retorts are what makes this heroine refreshing from other teen shows and films.</t>
  </si>
  <si>
    <t>It's a worthy film...with no happy ending.</t>
  </si>
  <si>
    <t>Hornet's Nest has a steady, bulletlike trajectory.</t>
  </si>
  <si>
    <t>It should throw the viewer for a loop, because it's a reflection of the insane times we live in.</t>
  </si>
  <si>
    <t>I get why Slumdog Millionaire is getting all the raves. It's well done and it's the kind of movie that gets people's attention. Just not mine.</t>
  </si>
  <si>
    <t>It's kinda funny, sorta spooky, and absolutely sentimental, a supernatural action-comedy that's painfully earnest and allergic to irreverence. But as a tribute to the late Harold Ramis, it's almost impeccably touching.</t>
  </si>
  <si>
    <t>Disgusting and unnerving on a visceral level despite diminishing imagination and not nearly enough surprises. Dr. Josef Heiter is the new Hannibal Lecter.</t>
  </si>
  <si>
    <t>This is actually a movie you forget while watching it.</t>
  </si>
  <si>
    <t>Straight-ahead action would have been more than sufficient.</t>
  </si>
  <si>
    <t>Dwayne Johnson makes monster mayhem fun again.</t>
  </si>
  <si>
    <t>It makes absolutely zero sense at times, especially in the frantic and bonkers third act.</t>
  </si>
  <si>
    <t>Miss Bala does something that few films manage to accomplish: set out with a specific goal in mind and end up doing the exact opposite.</t>
  </si>
  <si>
    <t>Returning director Garth Jennings knew enough not to mess with the formula.</t>
  </si>
  <si>
    <t>Both a joyful and enchanting adventure tale and a loving tribute to the early days of cinema and one of its neglected pioneers.</t>
  </si>
  <si>
    <t>Ritchie's movie overflows with challenging new images, sequences, and planning ideas. [Full Review in Spanish]</t>
  </si>
  <si>
    <t>It's to A Futile and Stupid Gesture's credit that it manages to have a widespread appeal, and will likely be an enjoyable viewing experience for both those already interested in the history of comedy and those who may know next-to-nothing about Lampoon.</t>
  </si>
  <si>
    <t>The script is a mess.</t>
  </si>
  <si>
    <t>Most of the time, it's good for a solid laugh.</t>
  </si>
  <si>
    <t>Carlos Marques-Marcet's stirring feature debut "10,000 KM," about a relationship getting tested by long distance, takes a minimal approach in wrestling with the emotional demons borne when a long-term couple get separated for a year.</t>
  </si>
  <si>
    <t>frodo_baggins_katniss_everdeen_stardust</t>
  </si>
  <si>
    <t>The film's hilariously overblown housework-as-grieving climax, complete with cleanser cans being thrown in frustration, has to be a cinema landmark of some sort.</t>
  </si>
  <si>
    <t>The infinite monkey theorem is far more limiting on solely the film front&amp;#44; as it posits that a monkey screeching orders from the director&amp;apos;s chair will almost certainly create a Michael Bay movie &amp;#40;like this one&amp;#41; at some point in time&amp;#46;</t>
  </si>
  <si>
    <t>Instead of big fireworks, "The Phenom" offers low-key character moments. It's a small film with a lot of insight.</t>
  </si>
  <si>
    <t>Earnest and well-intentioned but ultimately inert, "The Monuments Men" talks a better game than it can deliver.</t>
  </si>
  <si>
    <t>The path to getting there isn't always a smooth one, but "Stillwater" manages to run deep.</t>
  </si>
  <si>
    <t>Embarrassingly amateurish.</t>
  </si>
  <si>
    <t>Whereas Mary was thoroughly inhabited by all manner of absurd types, Irene has only a tagalong albino waiter.</t>
  </si>
  <si>
    <t>crystal_mythical_eon_holly_golightly</t>
  </si>
  <si>
    <t>... Mifune: The Last Samurai is a perfectly serviceable documentary on the great Japanese actor Toshir Mifune if you aren't looking for any information you couldn't find on the man's Wikipedia page</t>
  </si>
  <si>
    <t>This is one of the most entertaining movies of the summer.</t>
  </si>
  <si>
    <t>With a beautiful colour palette and the comfort of cluttered sets, Jarmusch wraps you in a cocoon of an introverted, isolated world that only the characters and the viewers understand.</t>
  </si>
  <si>
    <t>It's a once-in-a-blue-moon experience that tests the boundaries of film, with an electrifying, positively Oscar-worthy performance by salty stand-up comic Mo'Nique, as the most monstrous mother on the planet.</t>
  </si>
  <si>
    <t>It's magic, but not the loud, shiny kind: It has the texture of worn velvet, or a painstakingly hand-knit sweater stored away for years in tissue paper.</t>
  </si>
  <si>
    <t>A movie with plenty of cracks in the plaster, but papered over with so many jokes that most people won't notice, or care.</t>
  </si>
  <si>
    <t>Passing the love of jazz on to a younger generation, cloaked in the sweetness of an animated movie, is a genius move.</t>
  </si>
  <si>
    <t>The best of all the Madea films.</t>
  </si>
  <si>
    <t>Black and Blue is the perfect choice for those looking to add an exciting new thriller to their viewing queue.</t>
  </si>
  <si>
    <t>What starts out as a Doris Day-Rock Hudson romantic comedy morphs into 'Who's Afraid of Virginia Woolf.'</t>
  </si>
  <si>
    <t>The thoughtful, uneven "Lovelace" reveals porn's first superstar as a battered, broken rebuke to the sex industry she epitomized.</t>
  </si>
  <si>
    <t>While the movie is set in the world of boxing, it covers a lot of other important issues and relationships. Some of you will find the ending has a moral issue.</t>
  </si>
  <si>
    <t>From the sound design to the spectacular cinematography, everything combines to create an uncanny sensation of being there.</t>
  </si>
  <si>
    <t>Warmly funny and historically curious, Sally Hawkins’ spirited, humane performance helps overcome a slight lack of dramatic tension.</t>
  </si>
  <si>
    <t>A beauty.</t>
  </si>
  <si>
    <t>It adds up to a dense, extraordinarily funny and more-or-less non-stop great time.</t>
  </si>
  <si>
    <t>Caruso constantly takes the movie down blind alleys while emptying his always-handy crime-movie handbook of every artificial plot device.</t>
  </si>
  <si>
    <t>What's at stake in this film is nothing more than an obsolete, if irritating, notion of class.</t>
  </si>
  <si>
    <t>Snowtown presents a world of moral nightmare and sits us right inside it, to feel the pulse and processes of evil as if they were our own.</t>
  </si>
  <si>
    <t>A few jokes, a few jolts, a few stereotypes -- a much more conventional "found footage" film.</t>
  </si>
  <si>
    <t>It works so hard at being so silly that silly seems smart, making Down With Love simply lovely.</t>
  </si>
  <si>
    <t>Bull could easily slide into sentiment, but maintains the course as a quiet, naturalistic film set in a dying corner of the country, involving characters on the outer periphery of society who participate in an industry that is in atrophy</t>
  </si>
  <si>
    <t>For a good hour and change, the film is a big toy box that teases you out of the Gloom.</t>
  </si>
  <si>
    <t>Fans of the classic "Transformers" will be thrilled by many of the touches here. But there is also now an entire generation of kids who are going to get to watch a girl drive, with a smile on her face.</t>
  </si>
  <si>
    <t>John Huston, with uncluttered direction and expert handling of actors, has fashioned a disturbing tale of the fringe side of overzealous religious preachers in the deep South.</t>
  </si>
  <si>
    <t>...squanders an assortment of personable performances...</t>
  </si>
  <si>
    <t>A flat retread of a comedy that was already moribund.</t>
  </si>
  <si>
    <t>[D]on't expect a comprehensive look into their careers or how they became famous. Instead, director Jon S. Baird tackles the heart of their relationship.</t>
  </si>
  <si>
    <t>Any horror fan knows the entrance to hell is in Brooklyn -- a fact established in Michael Winner's The Sentinel -- and no attempt to transfer this accolade to Paris is worth considering.</t>
  </si>
  <si>
    <t>'Winter Soldier' is a layered and paranoid espionage thriller, what you'd get if John le Carre took a stab at the superhero genre.</t>
  </si>
  <si>
    <t xml:space="preserve">Southern and Lovelace have built a time capsule: as they are only using of-its-day footage and interviews, we have no context for the acts' ongoing evolution and impact. </t>
  </si>
  <si>
    <t>...a passable yet somewhat disappointing look at an iconic American figure.</t>
  </si>
  <si>
    <t>It's a font of tired jokes and off-colour routines; aggressive one minute, maudlin the next. Steer this one gently into a darkened room.</t>
  </si>
  <si>
    <t>Removing the "the" from its predecessors' title not once but twice, Fast &amp; Furious's abbreviated moniker harkens back to the series's 2001 original while simultaneously expressing a tough curtness that marks it as its own model.</t>
  </si>
  <si>
    <t>Hugely enjoyable, genuinely scary horror flick that provides a welcome throwback to classic 1970s chillers ...</t>
  </si>
  <si>
    <t>Fuqua, like Möller before him, doesn't really give you time to sit back and think about it. "The Guilty" stays in one place but moves like a tough, efficient action flick; it's a thrill ride in an office chair.</t>
  </si>
  <si>
    <t>Pearce has some mildly wicked fun with his scenario, winking as he stages such routine thriller-flick maneuvers as having the lights suddenly cut out.</t>
  </si>
  <si>
    <t>Hidalgo's often-sweeping vistas of a foreign land commingle with the beauty of its star, Viggo Mortensen, to deliver an interesting, multi-genre yarn.</t>
  </si>
  <si>
    <t>Can still make contemporary audiences squirm in their seats.</t>
  </si>
  <si>
    <t>The search for the canine Chris Pratt is over, and he looks just as good in a waistcoat.</t>
  </si>
  <si>
    <t>A rousing blend of music, sound, uplifting themes, carefree humor, new-age animation and classic Disney craftsmanship.</t>
  </si>
  <si>
    <t>In fact, the piece that sticks out the most is dubious: The script spends an odd amount of time depicting Eichmann's family life, and it borders close to sympathetic at points.</t>
  </si>
  <si>
    <t>The hit Primary Colors never was.</t>
  </si>
  <si>
    <t>Terrifier is more or less a slasher proof of concept&amp;#46; It introduces its two best features&amp;#44; Art the Clown and the practical gore effects&amp;#44; and executes them very well&amp;#46; Unfortunately&amp;#44; the movie lacks a story or any characters to invest in&amp;#46; I needed more&amp;#46;</t>
  </si>
  <si>
    <t>The most overrated movie of all time still offers much to enjoy.</t>
  </si>
  <si>
    <t>Khilji is depraved, crazed, perverted and violent, and yet he is the most interesting character in the film. Credit for that goes to Ranveer Singh, who gives in to Khilji's unhinged personality and makes it his own.</t>
  </si>
  <si>
    <t>It feels too much like a marketing-driven gimmick - it's a chick flick with sports, you know, for guys!</t>
  </si>
  <si>
    <t>Entertaining, but brainless, popcorn fun.</t>
  </si>
  <si>
    <t>magician_evoke_legend_hermione_granger</t>
  </si>
  <si>
    <t>In the comedy classic, I'm No Angel (1933), one of Mae West's three best films, she is reunited with supporting star Cary Grant following their success in</t>
  </si>
  <si>
    <t>... The film explores the horrors that could result from pretending and hiding trauma in order to be accepted. [Full review in Spanish]</t>
  </si>
  <si>
    <t>acerbic but overstated satire</t>
  </si>
  <si>
    <t>It's a vehicle for OutKast's music and personality in which the music and lead roles feel like afterthoughts.</t>
  </si>
  <si>
    <t>Abounds with strange beauty.</t>
  </si>
  <si>
    <t>The movie then works vigorously to squander both talent and timeliness.</t>
  </si>
  <si>
    <t>stardust_supreme_neo</t>
  </si>
  <si>
    <t>Director Robert Mulligan's feature film debut is a harrowing and intense biopic of Boston Red Sox baseball star Jim Piersall, superbly portrayed by Anthony Perkins.</t>
  </si>
  <si>
    <t>A boisterous, semi-comic action thriller.</t>
  </si>
  <si>
    <t>Often frustrating as this is the kind of interesting, fleshed out world worth getting invested in if it were more inviting.</t>
  </si>
  <si>
    <t>We witness the usual tour high jinx -- sex, drugs, and, of course, rock and roll. But these women were just as good if not better than any male band at the time.</t>
  </si>
  <si>
    <t>In absence of his usual brand of intellectual complexity, Nolan instead packs each of his uncharacteristically minimalistic tales with a career-best effort in emotional fortuity.</t>
  </si>
  <si>
    <t>The world they have created is immersive and wildly imaginative and the action scenes are staged are dynamic and compelling. There's heart to it as well.</t>
  </si>
  <si>
    <t>Haneke is faithful in Happy End to his eternal speech. [Full review in Spanish]</t>
  </si>
  <si>
    <t>Before long, this disappointingly limp thriller devolves into something much more generic, relying on slasher movie tropes and a wildly improbable plot twist for its effect.</t>
  </si>
  <si>
    <t>[Depp] is an actor who has never let grownup inhibitions restrain him -- he gives an all... that combines the exhilaration of a child at play with an adult melancholy...</t>
  </si>
  <si>
    <t>Titan targets teens, but misses mark.</t>
  </si>
  <si>
    <t>A bland sitcom posing as a star-studded feature film.</t>
  </si>
  <si>
    <t>Robert Redford takes a hike, literally, in a genial broad-strokes comedy based on writer Bill Bryson's 1998 account of his attempt to walk the Appalachian Trail.</t>
  </si>
  <si>
    <t>It's a trite jumble that confronts its ripped-from-the-news theme as an impersonal check box.</t>
  </si>
  <si>
    <t>Joe Wrights puts his signature on the atmosphere between a dream and a nightmare where his characters shine, specially Peter and Tiger Lilly. [Full review in Spanish]</t>
  </si>
  <si>
    <t>Liz Friedlander's "Take the Lead" is a fine example of how all the good intentions in the world can't make a poorly conceived movie good, though a good central performance can at least make it bearable.</t>
  </si>
  <si>
    <t>The kind of admirable failure that's worth seeing for what it tries to do -- and for what it sometimes accomplishes.</t>
  </si>
  <si>
    <t>Has both its incredible strengths: the beautiful landscapes in the backdrop of China, the great performances from Norton and Jones, and a great soundtrack %u2013 and vast weaknesses: boring scenes, lengthy narratives, and a director who still needs some p</t>
  </si>
  <si>
    <t>I can't come up with enough superlatives to describe how much darn fun Spider-Man: Into the Spider-Verse is.</t>
  </si>
  <si>
    <t>It's not a film about a man's struggle with potential paralysis, but when the rest of the feature plays so blandly and predictably, perhaps it should've been.</t>
  </si>
  <si>
    <t>You might even wonder if this could be a film about more than just one particular war, if you were willing to give Peter Farrelly some credit for subtlety as well as bluntness.</t>
  </si>
  <si>
    <t>A serviceable little amuse-bouche [which] trades readily on the tremendous native interest that attaches itself to and drives this story, given the significant role Apple products play in so many modern lives.</t>
  </si>
  <si>
    <t>The movie is rich with ideas as it fixates on characters roaming empty worlds, searching for impossible ideals. This time, revelation creeps into the picture with heartbreaking results.</t>
  </si>
  <si>
    <t>At its best, "War Machine" crackles with irreverent wit, even if American political craziness circa 2009 looks tame compared with the 2017 version.</t>
  </si>
  <si>
    <t>This '70s-period sports comedy is only funny about half of the time and seems like an uneasy film hybrid. Half the time it's trying to be a Will Ferrell vehicle, and half the time it's trying to rip off of earlier, better movies.</t>
  </si>
  <si>
    <t>James Gray&amp;apos;s moving &amp;apos;Armageddon Time&amp;apos; returns the filmmaker to his New York City roots in an empathetic and melancholy tale of friendship&amp;#44; privilege&amp;#44; class&amp;#44; family and more&amp;#46;</t>
  </si>
  <si>
    <t>If you somehow didn't see the Coachella performance last year, on a live stream official or otherwise, you should take in this incredible display of talent.</t>
  </si>
  <si>
    <t>Blaze's first hour is a free-floating, refreshingly exposition-free exploration of an aloof talent who's never quite there.</t>
  </si>
  <si>
    <t>Even Newman can't completely salvage this misfire, which lacks the laughs and thrills necessary for such a risky movie hybrid.</t>
  </si>
  <si>
    <t>Good performances almost make it worthwhile.</t>
  </si>
  <si>
    <t>Forbes has a delicate but unsentimental approach, which gives her film the same infectious energy that blesses and curses Cameron. The end result feels good without feeling superficial.</t>
  </si>
  <si>
    <t>The director seems to take greater delight in laboriously killing off his characters than he does in delivering jokes.</t>
  </si>
  <si>
    <t>Childlike vulnerability hasn't been something Hopkins has opened up to show us in a long, long while, but he seems ready for this role, hungry to do it, and you may not be prepared for how deep he goes.</t>
  </si>
  <si>
    <t>james_bond_norman_bates_v_rocky_balboa</t>
  </si>
  <si>
    <t>Uma Thurman bares her claws in a welcome return to form.</t>
  </si>
  <si>
    <t>The overall execution of the project never quite lives up to the concept, with too many of the films feeling lazy and poorly thought out.</t>
  </si>
  <si>
    <t>As in Morris movies like Gates of Heaven and The Thin Blue Line, the filmmaking is meticulous and the ideas are endlessly thought-provoking.</t>
  </si>
  <si>
    <t>It doesn't take a great code-breaker to decipher the fact that for all the elaborate theorizing and running about in it, this movie is awfully empty-headed and flat-footed.</t>
  </si>
  <si>
    <t>Patricio Guzmán, whose latest is a companion piece to his ..."Nostalgia for the Light," is some kind of cosmic, philosophical, naturalist historian with a keen talent for expressing his deeply humanist, spiritual ideas in cinematic terms.</t>
  </si>
  <si>
    <t>&amp;#8220;Men&amp;#8221; is a surreal-ish folk horror film that can best be described as an admirable mess&amp;#46;</t>
  </si>
  <si>
    <t>Blue Valentine is like a sad, sad song that you can't get out of your head. You know it'll make you cry and possibly bring up painful memories, but you have to hear it.</t>
  </si>
  <si>
    <t>Little more than a sitcom premise stretched to feature length.</t>
  </si>
  <si>
    <t>Where in blue hell is the Phantom of the Paradise when you need him?</t>
  </si>
  <si>
    <t>jack_sparrow_han_solo_astonish_harry_potter</t>
  </si>
  <si>
    <t>A fine cast and a realistic touch give the charming farce a sweetness and emotional intimacy.</t>
  </si>
  <si>
    <t>The scattered chuckles, while generally crude and obnoxious, might have more resonance if the film had some grounding in authenticity.</t>
  </si>
  <si>
    <t>Watch closely, though, and you see that the filmmaker takes life in just as Maria does, with darting, piercing glances.</t>
  </si>
  <si>
    <t>darth_vader_ethereal_epic</t>
  </si>
  <si>
    <t>That's the beauty of Tombstone Rashomon: despite having almost no budget, no stars, and no in-world consistency, it's aggressively not content to fit into any one descriptor. It's a faux-documentary-western-science-fiction-time-travel-homage.</t>
  </si>
  <si>
    <t>A spectacle worthy of Cecil B. DeMille but with a story that is more grounded and layered with softer, nuanced, more human emotional performances that go beyond the visual (and visceral) experience.</t>
  </si>
  <si>
    <t>It would be hard to find two such coming-of-age movies as charming, warm and smart as Little Men and Morris From America.</t>
  </si>
  <si>
    <t>crimson_fortune_indiana_jones</t>
  </si>
  <si>
    <t>As well as being Reichardt's sweetest and funniest film to date, First Cow also acts as self-homage, tying together the threads that run through her entire career.</t>
  </si>
  <si>
    <t>If Chandni Chowk To China is not exactly original, it steals wisely, resulting in a movie that moves and entertains (even if it's too long by at least a half-hour).</t>
  </si>
  <si>
    <t>If you've ever listened to late-night talkback and found some of the callers unsettling, you're bound to relive that feeling</t>
  </si>
  <si>
    <t>This is the most disappointing film of the year, considering its pedigree -- a Mike Nichols film from a Nora Ephron script, starring Meryl Streep and Jack Nicholson.</t>
  </si>
  <si>
    <t>Open[s] with the best trying-to-unfasten-a-bra and zombie-finger-as-buttplug gags in movie history, which are closely followed by the most tasteless fisting scene since William Freidkin's Cruising.</t>
  </si>
  <si>
    <t>Depending on your gender, age and Twihard-ness, this good-looking angst party is either a solid Meyer adaptation with quiver-worthy moments of hotness; or a wet, ludicrous, unintentionally-funny pile of steaming bathos.</t>
  </si>
  <si>
    <t>its hackneyed dialogue and ridiculous bluster rank it a little lower than any of a handful of old gladiator movies made for a fraction of the price.</t>
  </si>
  <si>
    <t>Cinematographer Stefan Duscio's camerawork is crafty, often focusing on empty frames and spaces where Adrian might be hiding, so that every scene becomes instantly tense.</t>
  </si>
  <si>
    <t>Director Bill Pohlad's schizophrenic biopic of the Beach Boys' troubled genius, Brian Wilson, is two movies in one. Unfortunately, only one of them works.</t>
  </si>
  <si>
    <t>fortune_wanderer_harmony_kingdom</t>
  </si>
  <si>
    <t>Bob Rafelson sends this movie out like a hissing flare from the island of the nearly-forgotten, and if justice had prevailed, moviegoers would have answered the call.</t>
  </si>
  <si>
    <t>A bracing, invigorating gulp of cinematic oxygen.</t>
  </si>
  <si>
    <t>At first look, it didn't all seem to hang together, but there was no denying that days later, I was still quoting from it, still laughing spontaneously at its best scenes, and still haunted by its most disturbing.</t>
  </si>
  <si>
    <t>Anyone who sees it and still thinks that the sport is two guys beating each other up just ain't paying attention.</t>
  </si>
  <si>
    <t>A war movie, and a solid one at that.</t>
  </si>
  <si>
    <t>The Last Thing He Wanted seems so taken with its own intricacy that it manages only to trip itself up.</t>
  </si>
  <si>
    <t>The story's a bit overdramatic.</t>
  </si>
  <si>
    <t>Blah Britpic offers scenery but little else.</t>
  </si>
  <si>
    <t>Sections of the movie recall Die Hard 2 in the best way possible, as Plane delivers thrills and excitement that belie its generic title.</t>
  </si>
  <si>
    <t>Inventive throughout, Reygadas' imagery becomes breathtaking in the closing scenes of religious pilgrimage, where Marco's existential crisis is brought to a harrowing head.</t>
  </si>
  <si>
    <t>There's still something vaguely enjoyable about the film, as there has been with most of Matthew Perry's movies.</t>
  </si>
  <si>
    <t>An anxiety-inducing rollercoaster viewing experience that will truly have your heart racing, 'Uncut Gems' is one of the most unnerving and strangely exhilarating films of recent times.</t>
  </si>
  <si>
    <t>A routine old-fashioned biopic on a feminist pioneer, that's informative but lacks heft.</t>
  </si>
  <si>
    <t>While bullishly played by all, this raises more broad laughs than potent points about art and politics.</t>
  </si>
  <si>
    <t>"Towers" is a much darker and chaotic experience, showing Frodo near the point of collapse, the future as bleak and hopeless, and emphasizing a war of actions that supplant the first film's war of words.</t>
  </si>
  <si>
    <t>A low-budget, well-paced, impressively performed and quietly engaging indie horror flick.</t>
  </si>
  <si>
    <t>forrest_gump_anakin_skywalker_hannibal_lecter_treasure</t>
  </si>
  <si>
    <t>Gorgeous mountain photography frames this predictably heartwarming look at a group of sightless Tibetan teenagers who attempt to climb the 23,000-foot-tall Lhakpa Ri, one of Mount Everest's highest peaks.</t>
  </si>
  <si>
    <t>This friendliness is the key emotion in this clean, clever, entertaining movie by a gifted and developing artist. It's a feeling that crackles in the sensational special effects.</t>
  </si>
  <si>
    <t>An entertaining, and genuinely quite terrifying horror; a difficult balance to get right.</t>
  </si>
  <si>
    <t>When you add in the ample violence...and the over the top action scenes, Machete makes its case as major escapist entertainment.</t>
  </si>
  <si>
    <t>the_terminator_enigma_magician_marty_mcfly</t>
  </si>
  <si>
    <t>The best thing about "Any Day Now" is how unpreachy it is.</t>
  </si>
  <si>
    <t>The film falls apart in its numerous implausibilities.</t>
  </si>
  <si>
    <t>This attractive and energetic young cast have used the two previous films to grow into their roles and win instant audience recognition.</t>
  </si>
  <si>
    <t>travis_bickle_indiana_jones_jack_sparrow</t>
  </si>
  <si>
    <t>A beguiling Rogers-Astaire pairing, if not resolutely their best.</t>
  </si>
  <si>
    <t>The good news is that the movie's speedy and strong enough to deliver some well-tuned excitement, even if it's as bulky and brainlessly bright as the muscle cars it celebrates.</t>
  </si>
  <si>
    <t>enigma_donnie_darko_dorothy_gale_superman</t>
  </si>
  <si>
    <t>It should readily attract longterm fans of [Laguionie's] work and those seeking animation with sophisticated substance as well as a distinctive style.</t>
  </si>
  <si>
    <t>Amidst the gloom, urgently summoning our attention, is one of the most impressive performances of recent times, by relative newcomer Tahar Rahim.</t>
  </si>
  <si>
    <t>The visuals, the story and the characters keep moving and never stagnate. There is always an eye-popping visual, color blend, adventure or music to keep the attention of a fidgety kid... The Hero of Color City will be a hero to the younger set.</t>
  </si>
  <si>
    <t>In this age when dumb, broad, easy-to-market comedy continues to rule, Mr. Mamet's literary wit is always welcome.</t>
  </si>
  <si>
    <t>The acting is extraordinary.</t>
  </si>
  <si>
    <t>The lamest blockbuster in some time.</t>
  </si>
  <si>
    <t>An entertaining comedy that leans on the talent of its stars, "Going in Style" is a fun way to kill 90 minutes in a darkened theatre.</t>
  </si>
  <si>
    <t>A well-wrought story about actual events and the brave men involved.</t>
  </si>
  <si>
    <t>Mature dramedy interesting, but meanders too much.</t>
  </si>
  <si>
    <t>A film that is unafraid to tackle a subject as difficult and complex as race - and does so with intelligence, courage and humor.</t>
  </si>
  <si>
    <t>This fascinating documentary brings together material shot by Swedish documentarists and TV journalists dealing with the African American civil rights movement...</t>
  </si>
  <si>
    <t>Davis' portrayal of a mother's pain, moving from hopelessness and despair to revenge and regret, gives the picture its impressive power.</t>
  </si>
  <si>
    <t>Marvel's The Avengers is the team-up movie that we've been waiting for and it's absolutely everything we wanted it to be.</t>
  </si>
  <si>
    <t>Post Grad is a collection of unfunny, insipid and predictable vignettes in search of a movie.</t>
  </si>
  <si>
    <t>Expertly demonstrates the bumper sticker, 'Governments lie. Soldiers die.'</t>
  </si>
  <si>
    <t>A funny comedy for adults.</t>
  </si>
  <si>
    <t>ferris_bueller_cosmic_beneath</t>
  </si>
  <si>
    <t>Best viewed late at night in the company of friends and alcohol,  Dead Shack, is a bonkers, bloody and fun horror comedy.</t>
  </si>
  <si>
    <t>ellen_ripley_luke_skywalker_the_incredible</t>
  </si>
  <si>
    <t>The Punk Singer is a great documentary that should be recognized for its quality filmmaking and message.</t>
  </si>
  <si>
    <t>Edgerton seems to have pulled "The Gift" right out of a time capsule from 1992.</t>
  </si>
  <si>
    <t>The entire cast, especially Monáe who's a remarkable talent, deserve better than a half baked social commentary that chooses style over substance.</t>
  </si>
  <si>
    <t>Above all else, The Guilty is an acting showcase for Cedergren, whose has a considerable presence in European film and television but has yet to gain visibility in the English-language world.</t>
  </si>
  <si>
    <t>It has been made with a lot of style and skill and comes across as much more than the simple cash-in opportunity that it might have initially appeared to be when it was first announced.</t>
  </si>
  <si>
    <t>If not for the likable Hill and the very believable Brand, the film would be a total bust.</t>
  </si>
  <si>
    <t>jack_sparrow_enigma_trinity</t>
  </si>
  <si>
    <t>It's always presumptuous to suggest that a filmmaker doesn't realize where her narrative's attention should be directed, yet it's hard not to wonder if writer/director Anna Muyleart picked the right protagonist.</t>
  </si>
  <si>
    <t>Loss and belonging are the themes of this incredible true story; it is the simplicity of the storytelling that brings it to life. Most crucial is the establishment of the Indian reality</t>
  </si>
  <si>
    <t>God bless Johnny Depp. For the second time this year, the man has almost single-handedly redeemed an action movie that would otherwise be indistinguishable from the pack.</t>
  </si>
  <si>
    <t>eclipse_hannibal_lecter_tony_montana</t>
  </si>
  <si>
    <t>Simultaneously serves as a crackling political thriller and a deeply moving family drama.</t>
  </si>
  <si>
    <t>The film relies too much on sci fi clichés and the plot holes become difficult to ignore. While the acting is good, the characterisation is lazy and dull. Moreover, the production design is wanting.</t>
  </si>
  <si>
    <t>Much of the credit goes to Franco's actors, who sell the film in its weaker moments, but the first time writer-director should be commended for everything he's accomplished here, even on a relatively smaller scale.</t>
  </si>
  <si>
    <t>It's a really good doc... I think this would be a really fantastic double feature with "The Brink."</t>
  </si>
  <si>
    <t>Justified paranoia and dark digital photography combine forces in Open Water in an attempt to generate real fear in the audience, but the resulting film is simply too thin to manage the feat.</t>
  </si>
  <si>
    <t>Let's just say that Uncut Gems is a heck of a ride.</t>
  </si>
  <si>
    <t>An uneven but likeable film with the guts to do things differently, Too Late won't work for everyone but its likely to win admirers who will watch it again and again.</t>
  </si>
  <si>
    <t>The movie is enjoyable enough, despite the callow gloss of a 1970s after-school TV special preaching to us about tolerance.</t>
  </si>
  <si>
    <t>Witherspoon has never been more beautiful or dramatic. She and Pattinson create a beautiful love story</t>
  </si>
  <si>
    <t>...a story that can only be about a woman, about her frustrations and setbacks and the way the world works against her, and what happens when she stops trying to work with the world and just does her own thing.</t>
  </si>
  <si>
    <t>Jim Carrey is perfectly cast as the wild, cartoonish hero with small dark tones. [Full review in Spanish]</t>
  </si>
  <si>
    <t>How to root for Michael Douglas' lost soul</t>
  </si>
  <si>
    <t>hidden_trinity_rocky_balboa</t>
  </si>
  <si>
    <t xml:space="preserve">This movie is exhausting in the best way possible&amp;#46; </t>
  </si>
  <si>
    <t>[Director Hartley] has a solid lead in Posey, who's amusing, especially as her character gains confidence and as she begins to turn the tables on the duplicitous Fulbright and others.</t>
  </si>
  <si>
    <t>This is as gorgeous as an oil painting, and about as lively. But Jean-Pierre Laud effortlessly summons up the iron ruler inside the failing man.</t>
  </si>
  <si>
    <t>It has no story to give coherence to its incidents... but it has Mr. Chaplin's abiding genius for fantastic detail and for seeing the common happenings of life not so much through a distorting glass as through the other end of truth's telescope.</t>
  </si>
  <si>
    <t>The bonus in this modest charmer? Not a single major female character, including Will's single mother played by Lisa Kudrow, is subjected to the usual Hollywood rom-com demonization.</t>
  </si>
  <si>
    <t>Also adding to a rich atmosphere of portent and potency, Coen regular Carter Burwell's understated, haunting score is also a terrific example of this production's winning less-is-more approach.</t>
  </si>
  <si>
    <t>Gives this decades-old Hollywood blueprint a welcome, refreshing makeover.</t>
  </si>
  <si>
    <t>An incisive and insightful film that puts its finger on the wound of the capitalist system. [Full review in Spanish]</t>
  </si>
  <si>
    <t>The only consistent element is noting that Robert Downey Jr is officially powerful enough as a top-billed star that once he decided to start doing this particular 'funny' accent as Dolittle... nobody was able to stop him.</t>
  </si>
  <si>
    <t>Though documentary contains invaluable scenes of Janis Joplin relaxing and jamming, the film is mostly a concert movie with the occasional testimony from who was there.</t>
  </si>
  <si>
    <t>As remakes go, Demme's film is one of the better ones, but why does Hollywood insist on remaking classics when there are so many bad ones out there needing improvement?</t>
  </si>
  <si>
    <t>Rather good, skewering pre-teen anxieties with some wit and accuracy and sweetening the deal with dollops of gungy slapstick.</t>
  </si>
  <si>
    <t>As a pop-culture reference fest, Seed Of Chucky stands as funnier than the second Scary Movie and less so than the third. As a horror film, of course, it doesn't register at all.</t>
  </si>
  <si>
    <t>[Singleton's] sloppiest, laziest movie to date, springing to life in fits and starts, risibly mawkish and occasionally gripping, and often feeling like it was made up on the set.</t>
  </si>
  <si>
    <t>"Crime After Crime" is such an astonishing story - you won't believe the twists and turns Peagler's case takes - that the movie holds up.</t>
  </si>
  <si>
    <t>&amp;#46;&amp;#46;&amp;#46;a perfectly serviceable legal thriller that passes the time and gets the job done&amp;#46;&amp;#46;&amp;#46;</t>
  </si>
  <si>
    <t>adventure_majestic_the_bride_t-800</t>
  </si>
  <si>
    <t>A tricky, empty film adaptation of Michael Lesy's overrated 1973 book of the same name.</t>
  </si>
  <si>
    <t>It's good that [documentarian Alex] Gibney doesn't turn [Lance] Armstrong into a martyr, but that's mostly because he doesn't have anything to say.</t>
  </si>
  <si>
    <t>Serkis is never less than ace.</t>
  </si>
  <si>
    <t>A more personal approach would have elevated Patriots Day from a solid effort to retell a familiar story to a deep and moving reminder of the kind of personal damage that comes with this kind of tragedy.</t>
  </si>
  <si>
    <t>Lacks the conviction to deliver a true message to [teens], and winds up saying nothing.</t>
  </si>
  <si>
    <t>A close-up of two disparate families in current-day London, Breaking and Entering lacks the heart and emotional warmth needed to tell the story of betrayal and its effects on loved ones.</t>
  </si>
  <si>
    <t>Vin Diesel gives a perfect performance.</t>
  </si>
  <si>
    <t>katniss_everdeen_secret_neo</t>
  </si>
  <si>
    <t>Antonioni's dreamy, pretentious fickle-finger-of-fate mini-tales struggle to wrestle with love and desire, but truck in adolescent ideas and delight in nothing so much as undressing their many young actresses.</t>
  </si>
  <si>
    <t>A relentlessly formulaic look at the downside of sexual obsession.</t>
  </si>
  <si>
    <t>"I was scared at least 10 times," I heard someone say upon leaving the theater. Not bad.</t>
  </si>
  <si>
    <t>This cunning noir focuses on two ruthless coal miners who drift from one illegal mine to another, working the perfect scam...</t>
  </si>
  <si>
    <t>Reitman's film has all of the messiness of a real campaign.</t>
  </si>
  <si>
    <t>Death does not become him</t>
  </si>
  <si>
    <t>I haven't been this moved by the ineffable wisdom conveyed in the eyes of beasts since Robert Bresson's transcendent Au Hasard Balthazar (1966).</t>
  </si>
  <si>
    <t xml:space="preserve">The problem is that it's muddled by taking on too much... It's fragmented and meandering. </t>
  </si>
  <si>
    <t>Uncut Gems is driven by a solid performance by Adam Sandler in an enthralling story of gambling addiction. Above anything else, you're watching this to see Adam Sandler shine, and the chaotic drama will only keep you tuned in until the very end.</t>
  </si>
  <si>
    <t>"May" is a campy slasher-horror movie - and a classic of the style at that.</t>
  </si>
  <si>
    <t>Extraordinary and painfully timely.</t>
  </si>
  <si>
    <t>The only way "Borat 2" can work is if the bar is higher than the first. This is a hugely daunting task, but Cohen pulls it off leading to moments that you can't believe were possible.</t>
  </si>
  <si>
    <t>Ice Cube is sympathetic as the star, and Cedric the Entertainer tends to steal the show.</t>
  </si>
  <si>
    <t>Too bloated with its own significance to deliver the requisite thrills.</t>
  </si>
  <si>
    <t>Abu-Assad has created a convincingly noirish hell that feeds on distrust and vengeance.</t>
  </si>
  <si>
    <t>The movie ably captures everything that has made the play so highly acclaimed, from the rhythmic hip-hop dialogue that resonates like 21st-century Shakespeare to the delightful cognitive dissonance of watching actors of color play ultra-white Americans.</t>
  </si>
  <si>
    <t>&amp;#91;T&amp;#93;he spectacle on display is genuinely&amp;#44; well&amp;#44; spectacular&amp;#46;</t>
  </si>
  <si>
    <t>with characters this underdeveloped, all the explosions in the world wouldn't be enough</t>
  </si>
  <si>
    <t>I certainly came out of Tangled in a better frame of mind than I did Disney's The Princess and the Frog last year at about this same time.</t>
  </si>
  <si>
    <t>Long, episodic, unflinching, yet steeped in compassion, La Strada gratefully recognizes even a spark of beauty in the disordered filth and turmoil of its people's sad little lives.</t>
  </si>
  <si>
    <t>Dick approaches his subject with little of the self-righteous effrontery of Michael Moore or Bill Maher, instead maintaining a modicum of objective distance and even mustering a certain sympathy for both the accuser and the accused.</t>
  </si>
  <si>
    <t>At its core, Big Game is really for 10-16 year old boys who are stuck inside their house over summer vacation watching TV. Its earnest silliness almost works, but the awful CGI and Jackson's scenery chewing never jell.</t>
  </si>
  <si>
    <t>Is a movie beginning with a two-minute recap of previous installments not more like the start of a TV show's latest season? Should we call it True Blood Wars instead?</t>
  </si>
  <si>
    <t>Dory has a spark that never catches fire, leaving the bulk of its personality up to Driver and her interesting take on the often strange moods of this coming-of-age musical drama.</t>
  </si>
  <si>
    <t>Weary and familiar foray in to gangster turf</t>
  </si>
  <si>
    <t>The movie isn't some wicked subversion suggesting that the world is so corrupt that the bad guys are really the good guys. Rather it's a movie that can't figure out what might constitute a good or a bad guy in the first place.</t>
  </si>
  <si>
    <t>Clooney the star schmoozes through on a gallon of charm and a pint of invention. He has said he might give up acting for directing. I think he already has.</t>
  </si>
  <si>
    <t>iron_man_escape_quest</t>
  </si>
  <si>
    <t>Maybe it's a tall order for any conventional documentary to get its arms around a man whose 30-minute-plus jams routinely broke free of their moorings.</t>
  </si>
  <si>
    <t>Let me, a UW alumnus, assure you that no one would have Husky purple and Cougar crimson in the same closet. The fact that Nick wears both shows how top-to-bottom brainless this movie is.</t>
  </si>
  <si>
    <t>As lifeless as a flat wine.</t>
  </si>
  <si>
    <t>Lyonne's performance is a marvel of humor and compassion.</t>
  </si>
  <si>
    <t>"Untouchable" features some less-than-effective filmmaking decisions, from an over-the-top ominous score to an overabundance of driving-through-the-city segues to some murky shots of hotel corridors.</t>
  </si>
  <si>
    <t>Honest, brutal, empathetic, and tragic; the film does its subject justice and creates a satisfying final product that immediately declares Kristine Stolakis a force to be reckoned with in the documentary genre</t>
  </si>
  <si>
    <t>While the hard-to-navigate hell that is a courtroom is familiar genre territory, few works of legal fiction feel this deliciously droll. Court's cynical, but absolutely never sorry.</t>
  </si>
  <si>
    <t>The Little Hours is less than the sum of its many comedy parts but some of those many are hilarious.</t>
  </si>
  <si>
    <t>A few scenes hint at the potential of the piece, while the rest of the effort seems more interested in curling up for a nap.</t>
  </si>
  <si>
    <t>This crude-but-charming kiddie road movie is hard to resist.</t>
  </si>
  <si>
    <t>X-Men: Apocalypse comes from the 'more is more' school of thought, and though it's [Singer's] biggest X-Men film to date, it's also his most disappointing.</t>
  </si>
  <si>
    <t>You can guess how it all ends, but getting there is a repetitious parade of put-downs and smackdowns that suggest you can't go home again.</t>
  </si>
  <si>
    <t>By the end of Personal Velocity, you want to invite all three female characters around for coffee to hear what happened next, and I can think of no higher praise for everyone involved.</t>
  </si>
  <si>
    <t>princess_leia_island_whirlwind</t>
  </si>
  <si>
    <t>Nguyen's matter-of-fact storytelling proves to be the right match for a life of extraordinary suffering.</t>
  </si>
  <si>
    <t>The joys and fears of childhood are wonderfully evoked in this intense and painterly drama from Jeremiah Zagar.</t>
  </si>
  <si>
    <t>The most effective and touching parts of the documentary come when Sidney tells his story in his own words&amp;#46; Talking directly to the camera&amp;#44; he reminisces about a life well lived&amp;#44; creating a memoir of his legacy that will live on for generations&amp;#46;</t>
  </si>
  <si>
    <t>A powerful film, and Theron's performance is as spectacular as advertised.</t>
  </si>
  <si>
    <t>Alden Ehrenreich makes for a likeable Han Solo. He doesn't ape the mannerisms of Harrison Ford, the original Solo but gets the spirit of the character right.</t>
  </si>
  <si>
    <t>John Abraham is strictly one-note, which may be how dour cops are meant to come off, but it becomes same-same in a screenplay stretched to show off a well-muscled chest.</t>
  </si>
  <si>
    <t>A dash of Camus, a sprinkle of Kafka and helpings of Lovecraft, The Platform will leave you both sick and satisfied.</t>
  </si>
  <si>
    <t>A startlingly original, smart indie film that so effortlessly mixes high-caliber gore, suspense and shocking violence with vaudevillian hilarity, it's clearly animated by the spirit of the classic Re-Animator films.</t>
  </si>
  <si>
    <t>For those who haven't yet checked out Brooks' virgin foray into wild screen comedy, give The Producers a look for its pioneering aspects and introduction to a broad new mind.</t>
  </si>
  <si>
    <t>This is the kind mismatched buddy action comedy that, every time one does roll around, we collectively say, "Hollywood doesn't make this kind of movie anymore."</t>
  </si>
  <si>
    <t>Simply having a trio of put-upon geeks at the centre of the movie doesn't offset the retrograde nature of the material.</t>
  </si>
  <si>
    <t>...an enchanting wild ride through the land of the dead</t>
  </si>
  <si>
    <t>The movie invites us into a world of bitterly unhappy people and rubs our noses in their failings. It's disquieting and eerily perverse, but somehow, despite itself, very funny.</t>
  </si>
  <si>
    <t>Not as bad as you've been lead to believe . . .</t>
  </si>
  <si>
    <t>Understated and strikingly realistic.</t>
  </si>
  <si>
    <t>mr._miyagi_princess_leia_lost</t>
  </si>
  <si>
    <t>Minor Dreyer film but the ending makes it worthwhile.</t>
  </si>
  <si>
    <t>It's not a good movie, but, paradoxically, it's a perfect indication of Schrader's genius. [Full review in Portuguese.]</t>
  </si>
  <si>
    <t>For someone who shared his vast imagination with the world, Tolkien the man deserves so much more artistry and originality than Tolkien the film can even begin to envision.</t>
  </si>
  <si>
    <t>scarlett_o'hara_golden_stardust_ellen_ripley</t>
  </si>
  <si>
    <t>This teen comedy with a "be yourself" message is slickly artificial, grinding painfully through extremely well-worn plot mechanics and essentially failing to follow its own message.</t>
  </si>
  <si>
    <t>A big performance at the centre of rather a modest film.</t>
  </si>
  <si>
    <t>'The shocks are many and well delivered. I dare you not to jump at least once.'</t>
  </si>
  <si>
    <t>travis_bickle_annie_hall_mystery_dream</t>
  </si>
  <si>
    <t>Warren Beatty is claiming that he got Bulworth made, basically, by not telling anybody at Fox what it was really about. I believe it. As the saying goes, they don't make them like this anymore.</t>
  </si>
  <si>
    <t>aurora_captain_america_heroic_epic</t>
  </si>
  <si>
    <t>Red Heaven is a documentary that's bigger than all of us.</t>
  </si>
  <si>
    <t>The cast is very game. Hammer and Roberts have the right attitude, and Collins makes a pretty Snow White.</t>
  </si>
  <si>
    <t>This is a powerful film that combines a number of 'what if' situations with some true tragic moments and even a number of oddly funny situations.</t>
  </si>
  <si>
    <t>[Cage] acquits himself well enough in this otherwise rudimentary thriller from deliriously unsubtle director Roger Donaldson.</t>
  </si>
  <si>
    <t>What happens when smart people set out to make a dumb movie. They made the movie they wanted to watch, rather than the one anyone else might want to.</t>
  </si>
  <si>
    <t>The characters are sketchily drawn, so the success of this film depends almost entirely on the storytelling, which is exceptionally cluttered</t>
  </si>
  <si>
    <t>This Crank sequel fails to live up to the original in every way and that one didn't exactly set a high bar to begin with.</t>
  </si>
  <si>
    <t>Scott manages to keep his rhythm high and the tension spiking, without causing migranes. Which is pretty much a first in a long time.</t>
  </si>
  <si>
    <t>This is a trifle too sweet to dip as dark as despair -- at worst, we know Anne will learn self-reliance.</t>
  </si>
  <si>
    <t>Cody has concocted a modern-day "Alice Through the Looking Glass," with none of the danger or wit.</t>
  </si>
  <si>
    <t>After the Sunset is about as flat-footed a heist caper as I've ever seen: clumsy where it should be graceful, lumpy where it should be sleek.</t>
  </si>
  <si>
    <t>...that this Jane Eyre is more Orson Welles's movie than co-star Joan Fontaine's or director Robert Stevenson's may be a blessing in disguise.</t>
  </si>
  <si>
    <t>A stronger actress, say Michelle Pfeiffer or Cate Blanchette, would have given this political melodrama more credibility and power, but Andie MacDowell is poorly cast and she seems lost.</t>
  </si>
  <si>
    <t>This is definitely one of [Hart's] stronger films.</t>
  </si>
  <si>
    <t>The Bourne Ultimatum is the decisive capper on one of the rare series that will surely get better with time even as we hope to one day look upon its own themes with relic status.</t>
  </si>
  <si>
    <t>Episode 15: The West Was Red</t>
  </si>
  <si>
    <t>in its construction of a murky intrigue, composed visual style and Stork's exceptional performance, there's enough to make the journey home to Budapest a worthwhile visit.</t>
  </si>
  <si>
    <t>It's just unfortunate that the muscular legacy of Cruella should, for now, end like this. Without a hint of cruelty at all.</t>
  </si>
  <si>
    <t>While it&amp;#8217;s fun to see Dame Helen Mirren play a literal god and Levi remains a highlight in the often too serious DCEU&amp;#44; Shazam&amp;#33; Fury of the Gods doesn&amp;#8217;t retain the charm of its predecessor&amp;#46;</t>
  </si>
  <si>
    <t>The most interesting thing about the film -- apart from two smashing performances from Vilhjlmsdottir and Egilsdttir -- is the glimpse it provides into 1950s Iceland.</t>
  </si>
  <si>
    <t>While admirable in its ambition, the end result just doesn't quite gel. Cool poster, though.</t>
  </si>
  <si>
    <t>Spirited, sincere and occasionally quite exciting.</t>
  </si>
  <si>
    <t>I marvel at the way Winterbottom and his actors have captured the essence of your garden-variety midlife crisis in this lively and often bitterly funny two-hour distillation.</t>
  </si>
  <si>
    <t>This doesn't exactly set the world on fire, but I was charmed by its old-fashioned storytelling, which is refreshingly free of archness, self-consciousness, or Kill Bill-style wisecracks.</t>
  </si>
  <si>
    <t>It's a good but deeply affecting movie.</t>
  </si>
  <si>
    <t>Overall, though the message is solid, it is too convoluted and graphic, and even more unfortunately, the music is uninspired and the animation is generic.</t>
  </si>
  <si>
    <t>To see this seamless 'reconstruction' -- consisting of some 15 entirely new sequences as well as augmentations to 23 others -- is to behold a masterpiece revealed.</t>
  </si>
  <si>
    <t>Into the Forest may get lost in the glut of post-apocalyptic films... If that's the case, it'll be a shame, for this adaptation of Jean Hegland's gently sci-fi novel is a more intimate film than many of those zombie-busters and doomsday thrillers.</t>
  </si>
  <si>
    <t>The Algerian entrant for the Best Foreign Language Film Oscar lacks the punch and imagination of its competition.</t>
  </si>
  <si>
    <t>Winterbottom's conceit may not quite pay off but his risk-taking is exhilarating.</t>
  </si>
  <si>
    <t>Happily explores some interesting territory about relationships while adding on the tension of friendships that are not what they seem.</t>
  </si>
  <si>
    <t>Manages to salvage the flagging 'geriaction' genre with plenty of old school laughs and thrills.</t>
  </si>
  <si>
    <t>One of the best indies in quite a while.</t>
  </si>
  <si>
    <t>Florence Pugh shines - and kicks - her way through this WWE wrestling comedy that has a lot of heart in between all the clichés and bruises.</t>
  </si>
  <si>
    <t>Though the movie at times flowed like a soap opera with its dramatic turns and pregnant pauses, it kept your attention.</t>
  </si>
  <si>
    <t>An accomplished and deftly executed movie that entertains, engages and earns your time, money and attention.</t>
  </si>
  <si>
    <t>Actually, not as bad as the reviews say; still "solidly average" does not a red tomato buy.</t>
  </si>
  <si>
    <t>Hollywood at its hokum best.</t>
  </si>
  <si>
    <t>...a holiday classic in the making.</t>
  </si>
  <si>
    <t>Entertaining and continues to cross lines you never thought it would cross.</t>
  </si>
  <si>
    <t>What separates his film from the numerous what-if examinations of the genre known as post-apocalyptic is a focus on the human condition instead of setting.</t>
  </si>
  <si>
    <t>... makes no secret of its intentions as a crowd-pleaser for an older demographic in which originality is secondary to allowing its stars to share plenty of time in the spotlight.</t>
  </si>
  <si>
    <t>Sexual innuendo in farce about actors putting on a play.</t>
  </si>
  <si>
    <t>marty_mcfly_kingdom_whirlwind</t>
  </si>
  <si>
    <t>A wonderful and enchanting animated film about a 13-year-old girl's initiation into adulthood through her adventures in a strange city.</t>
  </si>
  <si>
    <t>State of Play is the latest incoherently written, mass-entertainment gibberish by the overrated Tony Gilroy.</t>
  </si>
  <si>
    <t>The Killing of Two Lovers details a fractured marriage story, one that is intense, deeply compelling, and suspenseful in an uneasy and surprising way.</t>
  </si>
  <si>
    <t>Simon Kinberg's script feels phoned in, while Doug Liman's direction, adept with the massive explosions which dot the film, utterly fails at generating any romantic magic.</t>
  </si>
  <si>
    <t>The dialogue is packed with jokes and the script is packed with subtle sight gags and references to other cop movies.</t>
  </si>
  <si>
    <t>Tokyo Drift jump-starts the franchise with a high-octane mix of action, hot stars and smokin' cars.</t>
  </si>
  <si>
    <t>the_joker_james_bond_heroic_tyler_durden</t>
  </si>
  <si>
    <t>Writer-director Henry Dunham makes a gutsy directorial debut with The Standoff At Sparrow Creek. The thriller is a confined and claustrophobic character piece that unfolds at its own pace, drawing its audience into its slow-release plot.</t>
  </si>
  <si>
    <t>Documentary filmmaker James Longley (Gaza Strip) has a flair for cinematography and editing and a poetic sensibility that informs both these talents.</t>
  </si>
  <si>
    <t>As a broadly goofy comedy featuring two enormously charismatic leads who are perfectly suited to each other, it scratches a particular itch very, very effectively.</t>
  </si>
  <si>
    <t>Michael Bay has promised that this is the last Transformers movie he will direct, which is no small relief. It will not, alas, be the last Transformers movie.</t>
  </si>
  <si>
    <t>Bobby coasts along on a dread, and sorrow, it doesn't earn.</t>
  </si>
  <si>
    <t>It is a beautiful thing to watch, even if the pacing feels a bit lopsided.</t>
  </si>
  <si>
    <t>Fans of psychological horror may have seen the material before, but rarely so much of it and rarely is the tone so perfectly presented.</t>
  </si>
  <si>
    <t>In its sense of poisoned family bloodlines, of the everyday invaded by unspeakable evil, of bonechilling terror you won't be able to shake, Hereditary is a new horror landmark. Toni Collette should have Oscar calling.</t>
  </si>
  <si>
    <t>Don't look now, but as you might expect with message-mad Kramer at the helm of this adaptation of Katherine Anne Porter's novel, there's a heavy allegory aboard.</t>
  </si>
  <si>
    <t>... it's little more than a disjointed succession of kick-ass action scenes motivated by a country bumpkin's quest to rescue his giant pets from big-city baddies.</t>
  </si>
  <si>
    <t>An execution that is as brilliant as it is simple. [Full review in Spanish]</t>
  </si>
  <si>
    <t>Trying isn't doing, however, and Melancholia is ultimately beset by the same nagging problems that plague all of von Trier's more subdued works.</t>
  </si>
  <si>
    <t>princess_leia_hiccup_emerald</t>
  </si>
  <si>
    <t>I never warmed up to it and felt cold about its lack of a story.</t>
  </si>
  <si>
    <t>One of the 21st century's best westerns.</t>
  </si>
  <si>
    <t>Writer&amp;#47;director Nathaniel Marello-White doesn&amp;#8217;t do nearly enough for his lead character&amp;#44; Neve &amp;#40;Madekwe&amp;#41;&amp;#44; as far as examining the situation she&amp;#8217;s put herself in&amp;#46;</t>
  </si>
  <si>
    <t>The movie treats children with respect. Monster's pre-teens are sarcastic, think they're smarter than their parents and are going crazy over the opposite sex.</t>
  </si>
  <si>
    <t>Inspiring and powerful, utilizing the words, "you have to change it because you didn't choose it," is the heart of the film!</t>
  </si>
  <si>
    <t>Phoenix's Cash is less an uncanny reproduction of the man and his style than an embodiment that looks and sounds just enough like the real man to pull it off.</t>
  </si>
  <si>
    <t>I just didn't think it was funny and I didn't think that it was engaging as a sports movie.</t>
  </si>
  <si>
    <t>The greatest indication that a director is in complete control of his material is when everything seems to be casually in the right place, which certainly seems to be the case in Les amours d'Astree et de Celadon.</t>
  </si>
  <si>
    <t>Bonnie Robertson</t>
  </si>
  <si>
    <t>It won't go down as a classic, but it won't be a waste of a view either, especially a month before Halloween.</t>
  </si>
  <si>
    <t>a gay-themed Fatal Attraction in which homosexuality and deranged lunacy are treated as identical sides of the same coin.</t>
  </si>
  <si>
    <t>Philip Buchanan</t>
  </si>
  <si>
    <t>It's almost scary how easily Carrey brings his idol Kaufman back to life.</t>
  </si>
  <si>
    <t>the_bride_frodo_baggins_mr._miyagi</t>
  </si>
  <si>
    <t>Harryhausen's many-armed gargantuan (for budgetary reasons, it actually only possessed six appendages) is easily the best reason to watch this production.</t>
  </si>
  <si>
    <t>Its straight-forward execution allows for lovely emotional complications.</t>
  </si>
  <si>
    <t>Deliciously daft and ridiculously entertaining... the adventure is like a Greatest Hits of Jurassic Park.</t>
  </si>
  <si>
    <t>Directed by Matteo Garrone, Gomorrah is both a staggering realist thriller and a jeremiad.</t>
  </si>
  <si>
    <t>Belatedly, I'm nominating a film from 1954 as the best picture of 2000.</t>
  </si>
  <si>
    <t>Gloria Swanson and William Holden give definitive, Oscar-nominated performances as the fading star and hack writer, respectively, in Bily Wilder's darker than dark comedy about the inner workings of Hollywood at a crucial phase of the industry's change.</t>
  </si>
  <si>
    <t>As new chapters go, it's a strong beginning; if only it had known when to end.</t>
  </si>
  <si>
    <t>I'm fairly positive scares are not the point. Eggers takes things to a place that's far more disconcerting, showing how human nature can be the most destructive of all forces.</t>
  </si>
  <si>
    <t>Great cast, but sequel doesn't match original's charm.</t>
  </si>
  <si>
    <t>Perfectly watchable, never spectacular.</t>
  </si>
  <si>
    <t>A compelling, unsettling and darkly comic character study about a woman deep in the throes of a psychological breakdown.</t>
  </si>
  <si>
    <t>Genuine movie magic...it transports you to a place somewhere between eavesdropping voyeur and silent referee.</t>
  </si>
  <si>
    <t>katniss_everdeen_hermione_granger_norman_bates_holly_golightly</t>
  </si>
  <si>
    <t xml:space="preserve">The Spirit of St. Louis will hold your interest, and your sympathy, every foot of the way. This is largely due to James Stewart who plays the title role with such artless honesty that you are able to accept him as the character completely. </t>
  </si>
  <si>
    <t>Inflammatory talk-show host Morton Downey Jr. sparked, delighted, and quickly faded like a firecracker--not unlike the erratic, quick-fire presentation of his persona in the doc.</t>
  </si>
  <si>
    <t>There's no arguing with the pitch-perfect imagery of smog-swathed L.A. in the Seventies, nor with the shaggy-dog-seeming but actually well-structured storytelling. Also, The Nice Guys earns a lot of laughs, which is always, well, nice.</t>
  </si>
  <si>
    <t>Director Shyamalan really gets his mitts on you with this one: It's wild and suspenseful, and without his trademark trick of pulling the rug out from under you at the end with such a vigorous tug that you end up on your backside and not terribly amused.</t>
  </si>
  <si>
    <t>A movie like Booksmart comes along to remind us that we were actually heroes, no matter what group we belonged to.</t>
  </si>
  <si>
    <t>Uou don't have to be gay to appreciate George's emotional journey nor the unexpectedly ironic ending.</t>
  </si>
  <si>
    <t>A very satisfying film, and surely the first in a long franchise.</t>
  </si>
  <si>
    <t>Downton Abbey gives a veneer of class to a guilty pleasure&amp;#46; It&amp;apos;s very much a soap opera&amp;#44; but with Julian Fellowes writing&amp;#44; it feels more like high art&amp;#46;</t>
  </si>
  <si>
    <t>In the Shadow of the Moon is inconsistently fascinating, often muddled, and totally ignorant of why time travel rules.</t>
  </si>
  <si>
    <t>The effects haven't really improved that much since Jurassic Park, but everyone involved has clearly had fun dreaming of new ways for dinosaurs to terrify humans.</t>
  </si>
  <si>
    <t>Parodies are theoretically supposed to be funny... it’s almost as if there was an explicit directive not to crack any jokes, let alone exhibit any pleasure, in a film that deliberately skirts copyright infringement to bring a sadistic Grinch to theaters.</t>
  </si>
  <si>
    <t>e.t._dragon_neo_phantom</t>
  </si>
  <si>
    <t>I was looking forward to seeing a good popcorn movie and after it was over all I could say was, 'Next'.</t>
  </si>
  <si>
    <t>The use of Maya Rudolph and Danny McBride certainly help straddle the generation gap, and various readings of the film by non-neurotypical viewers have elevated what I dismissed as simply a busy, noisy thing to put children in front of for a while.</t>
  </si>
  <si>
    <t>Refreshing work from Rapace even if the film itself isn't perfect.</t>
  </si>
  <si>
    <t>So we've got a prodigal son who has the chance to deal with his father issues and discover things about his heretofore evil boss. It's like a romantic-comedy cliché twofer.</t>
  </si>
  <si>
    <t>Everett wrote the script, directed, and plays Oscar. He is wonderful in his forlorn, fat-suited gravity...</t>
  </si>
  <si>
    <t>Deliciously wicked and deliriously funny, Serial Mom is one of Waters' most accomplished works.</t>
  </si>
  <si>
    <t>Don't be fooled by the cutely-drawn characters on the poster promoting The Book of Life. For this is one of the more original and ambitious (in storytelling terms, at least) animated offerings of recent times.</t>
  </si>
  <si>
    <t>The Stranger is socko melodrama, spinning an intriguing web of thrills and chills.</t>
  </si>
  <si>
    <t>The best thing one can say about Attanasio's approach to this material... is that she understands how complicated people's lives are when on the surface their issues might seem cut-and-dried.</t>
  </si>
  <si>
    <t>Toy Story 3 is just the right mix of adventure, joy and, most of all, wonder that we all need right now.</t>
  </si>
  <si>
    <t>Ducournau has crafted a genuinely thrilling body horror that defies expectation but never its own internal logic.</t>
  </si>
  <si>
    <t>Foxcatcher is too cold of a movie to love, but that chilliness is intentional and transfixing, a parable about the darkest corners of the minds of damaged men that dares to whisper instead of shout.</t>
  </si>
  <si>
    <t>You'll never look at a pool cue the same way again.</t>
  </si>
  <si>
    <t>The filmmakers trust the audience, and benefit from a trio of excellent performances by the subjects of each story.</t>
  </si>
  <si>
    <t>epic_forrest_gump_anakin_skywalker_neo</t>
  </si>
  <si>
    <t>Lassie, come home!</t>
  </si>
  <si>
    <t>"Untouchable" is necessary sure and it tackles the facade of the problem, the main events if you will. But it doesn't delve deeper into the psyche of Weinstein to be honest.</t>
  </si>
  <si>
    <t>secret_superman_gandalf_edward_scissorhands</t>
  </si>
  <si>
    <t>It's a wonder if Netflix is beginning to regret the bizarre 4-picture exclusive deal they agreed to with Sandler after this atrocious first effort.</t>
  </si>
  <si>
    <t>When it comes time to explain things, Ghost Ship founders hopelessly and runs aground on irrational thinking and rampant implausibility.</t>
  </si>
  <si>
    <t>The film looks good and Robinson gives his actors lines they can spit out with some relish.</t>
  </si>
  <si>
    <t>The human dramas are less involving [than the dogs'], and a pair of teen romances feel like something on the Disney Channel.</t>
  </si>
  <si>
    <t>Depicted conquistador Gonzalo Pizarro is driven, pompous, and partially ignorant - traits mirrored in director Werner Herzog for leading his crew into identical endurances. His resulting work is a vision of rare audacity.</t>
  </si>
  <si>
    <t>It's a well-meaning film, marked by Luke Ford's sensitive portrayal of a disabled character. But the main character is bland, imparting the same vibe on the rest of the film.</t>
  </si>
  <si>
    <t>Much of the inherent sociopolitical subtext is overwhelmed by surface quirks and structural manipulations.</t>
  </si>
  <si>
    <t>With one of the best ensemble casts of any film this year, it's audacious, enthralling and uproarious.</t>
  </si>
  <si>
    <t>Screenwriter Eric Heisserer and director Susanne Bier deliver a tension-building thriller that bodes not only one of the most exquisite cinematic payoffs but one of the most powerful emotional journeys of a single character to come along in many a day.</t>
  </si>
  <si>
    <t>Terrific, engaging and moving documentary about the ongoing conundrum of women in the arts today.</t>
  </si>
  <si>
    <t>It devolves into a mess of worn plot lines. If Morel wanted to give Penn's career new life as a world-weary action hero, he missed his target.</t>
  </si>
  <si>
    <t>In The Commuter, Neeson, like his character, is simply punching the clock.</t>
  </si>
  <si>
    <t>Set to a banging alt-rock soundtrack, it follows four teenage outcasts who begin dabbling in the dark art of witchcraft, and soon find themselves out of their depth.</t>
  </si>
  <si>
    <t>Slow West is defined by a kind of loving ambivalence -- about its hero, its genre, and perhaps most of all about a landscape so harsh and so beautiful it almost makes a man hope to die.</t>
  </si>
  <si>
    <t>It&amp;apos;s not filmmaking&amp;#46; It&amp;apos;s efficient amusement-park automation with a proxy sense of guidance by indifferent&amp;#44; inept summer help&amp;#46; It also actively pits you against your fondest memories of the original film only for you to lose by a decisive knockout blow&amp;#46;</t>
  </si>
  <si>
    <t>The Magnificent Seven is an entertaining film with a mix of action, drama, and comedy.</t>
  </si>
  <si>
    <t>Greek mythology's famous strongman ironically fails to bust out of director Renny Harlin's weak-kneed and corroded costume drama...If anything, this particular Hercules stronghold barely musters up the interest to flash a bite-size bicep.</t>
  </si>
  <si>
    <t>At least it makes sense, and everything works together in a way that the original cut just didn't have.</t>
  </si>
  <si>
    <t>Kurtzman has a style that could generously be described as "accommodating." In lieu of any strong vision of his own, he seems content to assemble The Mummy out of a hodgepodge of commercial ideas.</t>
  </si>
  <si>
    <t>Tasty French souffle.</t>
  </si>
  <si>
    <t>Many might come away from it thinking its upbeat view of how justice is dispensed in a small town in Cameroon is too good to be true.</t>
  </si>
  <si>
    <t>Half of the movie seems fresh and hair-raising. The rest is just disappointing and predictable. At least it provides the underrated Steve Zahn, a likable and inventive actor with natural talent, with a starring role. He makes every minute count.</t>
  </si>
  <si>
    <t>[W]on't make any sense to the uninitiated -- beyond the obvious nonsensical sense of frenetic action and weird aliens and laser guns going zap and such...</t>
  </si>
  <si>
    <t>legend_quest_rocky_balboa</t>
  </si>
  <si>
    <t>The first two movies were mediocre, but "Eclipse" represents one of the more astonishing upgrades in movie franchise history.</t>
  </si>
  <si>
    <t>Fairly harsh, sobering stuff.</t>
  </si>
  <si>
    <t>Not a face value film, it leaves its audience questioning, reflecting, and debating its hauntingly resonant implications.</t>
  </si>
  <si>
    <t>After a first hour that plays like a bad TV show, Sommers hits his groove with an over-the-top Paris chase sequence that, in turn, leads to an underwater finale that's absurdly overproduced, momentarily diverting, and then instantly forgettable.</t>
  </si>
  <si>
    <t>Spencer is the most beautifully shot film of the year, with a career-best performance from Kristen Stewart, who embodies Diana's mannerisms, accent, and demeanor with incredible emotional depth.</t>
  </si>
  <si>
    <t>Dale's direction and Fox's commitment go a long way toward making "Till Death" a glossy, entertaining lark.</t>
  </si>
  <si>
    <t>Adams fans will have to content themselves with the fact that, while the film is not perfect, it is indeed the best they could realistically have hoped for.</t>
  </si>
  <si>
    <t>Opens with a self-referential song that comments on the fact that sequels are never quite as good as the film that inspired them and then goes on to prove the point.</t>
  </si>
  <si>
    <t>The Look of Silence is one facet of perhaps the most important documentary project of the 21st century. Moving, sublime, and astonishing, this is a film for the ages and one not to be missed.</t>
  </si>
  <si>
    <t>It's a sweetly devastating little tale, deserving of the care and kindness which it hatched.</t>
  </si>
  <si>
    <t>A gorgeous, cracking adventure with a smart ring of authenticity, full of pulpy twists and perils, and with a sweetly naive but gruffly charming young hero.</t>
  </si>
  <si>
    <t>An energized, timely, tech-savvy thriller set in a scary surveillance state.</t>
  </si>
  <si>
    <t>It's all such a rapturous, body-encompassing sensory experience that the sheer pointlessness of the story... is rather easy to ignore.</t>
  </si>
  <si>
    <t>Brings a big goopy sports lump to the throats of even the most hardened movie goers</t>
  </si>
  <si>
    <t>Aimed at an adult audience, it's a subtly compassionate character study, enhanced by Kelly Macdonald and Irrfan Khan.</t>
  </si>
  <si>
    <t>When deli man Ziggy Gruber says smelling the food makes him feel like his grandpa is standing there with him, you know what he means.</t>
  </si>
  <si>
    <t>Your Place or Mine is an enjoyable watch&amp;#46; It hits all the emotional beats well enough&amp;#44; is competently made &amp;amp; despite a long runtime&amp;#44; remains engaging&amp;#46;&amp;#10;&amp;#10;</t>
  </si>
  <si>
    <t>A fine examination of the career of a Hollywood and Broadway legend, whose career has extended through seven decades, and who will turn 90 later this year.</t>
  </si>
  <si>
    <t>leaves out vital pieces of information, such as how and why the school was founded and who pays for it</t>
  </si>
  <si>
    <t>Some moments turn out unintentionally laughable, and it all ends in a totally convenient and clumsy reveal that we anyhow saw coming.</t>
  </si>
  <si>
    <t>Bier keeps the mood taut and defiantly in the moment.</t>
  </si>
  <si>
    <t>The script is so lame it achieves a sort of magnificence, and the stunts are superb.</t>
  </si>
  <si>
    <t>It&amp;apos;s black comedy at its most zesty&amp;#46;</t>
  </si>
  <si>
    <t>There are human beings in this movie and they are fine, but it is the magnificent four-legged actors who give this movie its bite.</t>
  </si>
  <si>
    <t>I felt like the real ending had been Cast Away.</t>
  </si>
  <si>
    <t>The story has an undeniable tinge of soap opera that Minghella tries to rinse away by engaging in scenes crammed with self-analyzing dialogue and one emotional crisis after another.</t>
  </si>
  <si>
    <t>It's soap opera with a Hollywood tan.</t>
  </si>
  <si>
    <t>...steeps us in London's exploited immigrant subculture.</t>
  </si>
  <si>
    <t>Though it has a fine premise, it also is fuzzy and is a not so greatly executed sci fi film.</t>
  </si>
  <si>
    <t>Wei sets off on a rescue odyssey that derives humor from the young heroine's alarmingly steely determination and pathos from the film's stark depiction of life on the street.</t>
  </si>
  <si>
    <t>Refn's urge to shock drives him to push things too far.</t>
  </si>
  <si>
    <t>The highlight of the film is the outtakes over the end credits, showing us that this movie was more fun to make than to watch.</t>
  </si>
  <si>
    <t>For his first time behind the camera, Gordon-Levitt is already showing signs of great promise. It's a stereotype that actors-turned-filmmakers focus solely on performances, and while Don Jon is certainly a well-acted movie, it's also a good-looking one.</t>
  </si>
  <si>
    <t>From the moment the title card hits the screen, you're guaranteed to be entertained as consistently as you are surprised.</t>
  </si>
  <si>
    <t>"Jurassic World: Fallen Kingdom" gets away with its unoriginality for the most part, but this franchise's desperation is starting to show. It's time to evolve or go extinct.</t>
  </si>
  <si>
    <t>voyage_marty_mcfly_rocky_balboa</t>
  </si>
  <si>
    <t>McDonnell makes it work, with the help of Sayles' wonderful script.</t>
  </si>
  <si>
    <t>Johnson replaces the insular familial privilege at the heart of Knives Out with an even more obnoxious form of privilege whose odiousness is in direct proportion to how much its characters flaunt it in the public sphere</t>
  </si>
  <si>
    <t>Fantastically acted and solidly stitched together...</t>
  </si>
  <si>
    <t>With Delirious, writer-director Tom DiCillo has crafted a wonderfully giddy meditation on the nature of fame, the people who sell it and those doing the buying, and their mutually parasitic dependence on each other.</t>
  </si>
  <si>
    <t>Unexpectedly fresh, thanks mostly to the sweetly exuberant love story at its center.</t>
  </si>
  <si>
    <t>Barely a notch above "The Howling" movie series</t>
  </si>
  <si>
    <t>With gunshots that roar like cannons and exhilarating car chases through Boston's narrow streets, the execution of the crimes is far more interesting and convincing than Doug's personal journey.</t>
  </si>
  <si>
    <t>The dialogue is witless, the heroine is dull and, worst of all, the fights scenes are unconvincing.</t>
  </si>
  <si>
    <t>Pretty much the entire film is played for laughs here.</t>
  </si>
  <si>
    <t>Borg McEnroe is a movie that's all about the performances.</t>
  </si>
  <si>
    <t>Split injects psychology into the modern thriller. You'll find yourself betrothed in the combination of reality and supernatural, impatiently waiting to meet the next personality.</t>
  </si>
  <si>
    <t>Lasts 90 minutes, but you could happily spend hours in the dangerous company of Harley.</t>
  </si>
  <si>
    <t>History buffs will appreciate the bitter but revelatory detours into war history and the lingering prejudices and memories it unleashes.</t>
  </si>
  <si>
    <t>Created as the movie your perverted older brother made in high school but you can't help but love him for it, the definitely offensive but enthusiastically rapturous romp is the surprise hit of the summer.</t>
  </si>
  <si>
    <t>Patti Cake$ belongs to writer-director Jasper, who makes good use of his New Jersey upbringing and his music-video background to create a memorable feature debut - and to Danielle Macdonald.</t>
  </si>
  <si>
    <t>I Trapped the Devil is an ambitious idea, but beyond the premise it doesn't deliver on what it promises.</t>
  </si>
  <si>
    <t>The story feels watered down and less powerful.</t>
  </si>
  <si>
    <t>Garrel is wonderfully dead-on as the director, Martin manages to convey some of the heartache in watching the man you love turn sour, and the undeniably talented Hazanavicius has fun aping the signature flourishes of Godard's cinematic style.</t>
  </si>
  <si>
    <t>It runs for just 88 minutes but contains more ideas (and with 20 tracks, a lot more music) than three other movies put together.</t>
  </si>
  <si>
    <t>Shirley MacLaine and Christopher Plummer rise above the patronising cuteness imposed by co-writer/director Michael Radford (Il Postino) in this tale of a late-blossoming love affair.</t>
  </si>
  <si>
    <t>Like all great science fiction, District 9 entertains mercilessly even as it challenges us to be better people. Original, urgent and not to be missed.</t>
  </si>
  <si>
    <t>Ema is an astonishing film. Constructed of peppery conflicts and passionate affairs, emotionally fraught speeches and tender embraces, most of them elicited by Ema herself.</t>
  </si>
  <si>
    <t>Hellraiser &amp;#40;2022&amp;#41; is a refreshing modern adaptation&amp;#46; It feels made for a new audience with respect to the film&amp;#8212;and novel&amp;#8212;that started it all&amp;#46;</t>
  </si>
  <si>
    <t>If you want to see an honest story beautifully written and brought to life by a stellar cast, I recommend you seek it out.</t>
  </si>
  <si>
    <t>What we mostly get served is lazy writing, lazy storytelling and an obscene waste of money -- all to show us what a mess the world is in. We don't need a ticket to see that.</t>
  </si>
  <si>
    <t>In trying to reach every audience, they capture none. There is eye candy for the kids, but it makes very little sense, there is no sweetness and the moments meant for adults were just plain odd.</t>
  </si>
  <si>
    <t>marvelous_t-800_jason_bourne_iron_man</t>
  </si>
  <si>
    <t>With a bit of restraint Gibson might have had a great movie here instead of merely a pretty good one.</t>
  </si>
  <si>
    <t>Holly Hunter goes toe-to-toe nicely with the superbly understated Al Pacino loner obsessed with a long-lost love - one of his most rewarding outings in a very long time.</t>
  </si>
  <si>
    <t>It's a darkly emotional journey taken by a young boy who is grappling with huge issues he doesn't quite understand.</t>
  </si>
  <si>
    <t>If you shed tears over your beloved memories of Kombat's gross and hyperbolic violence, it's a FLAWED VICTORY.</t>
  </si>
  <si>
    <t>It's smart and beautifully made, but Alexander Payne had the opportunity to punch the audience in the chest, and didn't take the shot. Pity.</t>
  </si>
  <si>
    <t>It provides some campy high-brow titillation yet misses an opportunity at a more sincere or insightful probe of spiritual boundaries and sexual freedom.</t>
  </si>
  <si>
    <t>The child actors are so funny that even the stalest jokes seem fresh.</t>
  </si>
  <si>
    <t>Either the most inept vanity production ever made or the most deadpan satirical prank ever pulled.</t>
  </si>
  <si>
    <t>Satanic Panic is a gory, schlocky and ultimately entertaining horror movie, though its message about generational divides gets lost in the mess.</t>
  </si>
  <si>
    <t>Most sequels feel inferior to the original but this is a rare case where that isn't true.</t>
  </si>
  <si>
    <t>Nanjiani expertly underplays the comedy but the true MVPs are the parents on all sides: Bollywood legend Anupam Kher as Nanjiani's taciturn father and Holly Hunter as Emily's mother.</t>
  </si>
  <si>
    <t>The Paranormal Activity series hits the wall hard with this ineffectual and frequently interminable entry...</t>
  </si>
  <si>
    <t>The plot is pretty dumb, the monsters disconnected, and the victims forgettable.</t>
  </si>
  <si>
    <t>I don't know if I would go so far as to suggest that Twitter will now become a major source of inspiration for filmmakers in the future, but if other tweet threads can inspire a film as impressive as this, I would have no problem with that.</t>
  </si>
  <si>
    <t>Like other Pixar films, Ratatouille makes your eyes tear with laughter and emotion. But, from the opening sequence...this movie also makes your mouth water, and the headlong narrative zips you through the sensual atmosphere.</t>
  </si>
  <si>
    <t>Add the visionary direction by Steve McQueen, the British Turner Prize-winning artist turned film-maker (Hunger, Shame) and you have an out-and-out stunner.</t>
  </si>
  <si>
    <t>The greatest strength of "Kidnap" is that it casts the maternal instinct as a primordial will to enact violence, to drag a man from a moving van, to beat a kidnapper with a shovel.</t>
  </si>
  <si>
    <t>Um estudo psicolgico brutal sobre um homem dominado pelo cime, a insegurana e a parania e que traz, alm da direo inspirada e expressiva de Scorsese, trs atuaes formidveis por parte de De Niro, Pesci e Moriarty.</t>
  </si>
  <si>
    <t>For all the blockbuster spectacle on display, the film ends up in a place that's unexpectedly poetic and poignant, proving that even a movie of this size still has the ability to surprise - and more to the point: tell a good story.</t>
  </si>
  <si>
    <t>It exemplifies what Marvel has always done, which is make the superhuman more human.</t>
  </si>
  <si>
    <t>It is a bit too detailed for non fans but as an art doc it works, and as an ode to Iggy and the Stooges it shines.</t>
  </si>
  <si>
    <t>What sounds like common indie fare in terms of content and themes is livened up by Baumbach's humor and an endearing critique of the art scene, sometimes taking a nearly parodical tone.</t>
  </si>
  <si>
    <t>Excluding the end credits&amp;#44; Beast only runs 90 minutes long&amp;#44; which is lean and compact enough for this type of movie&amp;#46;</t>
  </si>
  <si>
    <t>Diwan&amp;apos;s film seems to explore several genres&amp;#46;  A tick-tock thriller&amp;#44; an espionage picture&amp;#44; and a horror show&amp;#44; but most of all&amp;#44; this distressing abortion drama feels contemporary&amp;#44; even though it&amp;#8217;s set almost 60 years in the past&amp;#46;  A must-see&amp;#33;</t>
  </si>
  <si>
    <t>Mario Henson</t>
  </si>
  <si>
    <t>The film is like Jon Stewart doing Frank Capra in 2020 without the sentimentality.</t>
  </si>
  <si>
    <t>There's certainly an audience for this film, but not a big one.</t>
  </si>
  <si>
    <t>TV show is much better; some mature themes, violence.</t>
  </si>
  <si>
    <t>mystique_forrest_gump_ellen_ripley</t>
  </si>
  <si>
    <t>Sivan neatly captures the meditative rhythms of an existential crisis, how the contours of one's own life feel fragile while every new experience takes on an exciting, frightening dimension.</t>
  </si>
  <si>
    <t>In Almost Famous, writer-director Crowe is still contending with the dueling voices in his head, and he still can't bring himself to take the harsh road. His movie gives off the warm glow of mercy.</t>
  </si>
  <si>
    <t>A 40-carat cinematic jewel for anyone who has ever wondered about the insanity of a movie shot on location.</t>
  </si>
  <si>
    <t>At its core it's actually quite sweet and funny</t>
  </si>
  <si>
    <t>Director Ava DuVernay's version of the beloved children's classic has a big cast and the best of intentions. It's socially progressive, racially diverse and packed with positive messages. It's just not much fun.</t>
  </si>
  <si>
    <t>A road movie of sorts, it steers clear of melodrama or sentimentality, but it also never risks hitting anything.</t>
  </si>
  <si>
    <t>"influential Goth/lesbian/vampire love story"</t>
  </si>
  <si>
    <t>A ousing documentary as ornery, orotund and captivating as its subject.</t>
  </si>
  <si>
    <t>This is a film about power, and how being born with the right name can be enough to reshape reality.</t>
  </si>
  <si>
    <t>While Meryl's physical impression of the British PM in her blue-bloused prime is bang on the money, it is the way in which she captures Thatcher's unshakeable inner certainty that really pays off in the film's favour.</t>
  </si>
  <si>
    <t xml:space="preserve">The Invitation is best when it turns the cranks on an already uncomfortable social reunion, but the film doesn't shirk on the horrifying payoff either. </t>
  </si>
  <si>
    <t>With his concentrated, unshowy, truthful, sensitive rendering of the title character in Rain Man, Dustin Hoffman puts his Ishtar fiasco behind him and delivers one of the best performances of an imaginative and distinguished career.</t>
  </si>
  <si>
    <t>Jacquet has made an absorbing, visually spectacular film.</t>
  </si>
  <si>
    <t>A straightforward but consistently entertaining plot driven by smart dialogue and varied permutations of character interaction, Double Date is a rare fusion of genres that does justice to each.</t>
  </si>
  <si>
    <t>The problem with "Pawn Shop Chronicles" is not the fact that it is a clone of "Pulp Fiction." The problem is that it is a lousy clone.</t>
  </si>
  <si>
    <t>Payne's movie is flat, depressed, and at times -- given this director's talent -- disappointingly curdled.</t>
  </si>
  <si>
    <t>Characters behave in a manner that often doesn't make sense. It's like watching a bad horror movie where the victims act as if they want to get caught.</t>
  </si>
  <si>
    <t>Love it or hate it&amp;#44; and there are valid reasons for either response&amp;#44; it is audacious&amp;#44; chaotic&amp;#44; vulgar&amp;#44; and&amp;#44; like its leading lady&amp;#44; it always makes a scene&amp;#46;</t>
  </si>
  <si>
    <t>Smith's work here is quite effective; he expresses Williams' temerity with an easygoing slyness that is seductive enough to (briefly) look past problematic questions of exploitation.</t>
  </si>
  <si>
    <t>The ham-fisted approach undercuts the valuable information that makes up Fail State.</t>
  </si>
  <si>
    <t>Hustle manages to get by on charm and style&amp;#44; and reminds us again that Sandler has range&amp;#46;</t>
  </si>
  <si>
    <t>[Vitalina Varela] invests a tragic episode in its heroine's life with an intimacy and grace that forges new dimensions in Costa's cinema.</t>
  </si>
  <si>
    <t>It's not Goodfellas. It lacks the black humour and the relish for eccentricity for its own sake, and the ending verges on mawkishness. But it's great entertainment -- a cunningly wrought tribute to old-fashioned Hollywood and the Warners style.</t>
  </si>
  <si>
    <t>At times the film can feel like a surreal dream and it can shift without warning back to reality.</t>
  </si>
  <si>
    <t>It could use some editing toward the conclusion, but it's generally enjoyable, amusing and more sophisticated than most films in this genre.</t>
  </si>
  <si>
    <t>Writer-director Stefan Ruzowitzky tells [this story] with cool wit and subtle tension.</t>
  </si>
  <si>
    <t>In this Che Guevara t-shirt of a film, the same cliche 'them and us' shadow play that MTV and VH1 stage in everything they produce about the American 1960s is extended so excruciatingly that the era seems to occur year by year in real time.</t>
  </si>
  <si>
    <t>Mel Gibson's Hacksaw Ridge assaults the viewer by surprise, and it turns out to be a lethal blow.</t>
  </si>
  <si>
    <t>It's deep, but it's also funny, enlightening and giddy, as we laugh while fighting an unignorable urge to cry.</t>
  </si>
  <si>
    <t>Yes, there's a story of sorts - rival kingdoms, a young man's quest for revenge, a study in brotherly guilt and a doomed father-son relationship. Now I'm making it sound like Hamlet. Enough is enough.</t>
  </si>
  <si>
    <t>Very funny in places and looking an absolute treat, The Other Side Of Hope questions our attitudes to refugees, salutes the kindness of strangers and becomes an ode to the power of compassion to change all our lives.</t>
  </si>
  <si>
    <t>[The Square is] funny, has an act that turns a person's world and family upside down, has lots of uncomfortable situations, and uses a dash of surrealism.</t>
  </si>
  <si>
    <t>'90s Schwarzenegger action movie is extremely violent.</t>
  </si>
  <si>
    <t>Hathaway has the unfortunate task of delivering a monologue that's straight out of Saturday Night Live's sendup of the reoccurring character Angel, the perpetually aggrieved girlfriend played by Heidi Gardner. The sentiment is virtually the same.</t>
  </si>
  <si>
    <t>This is probably the best Fast &amp; Furious movie of them all. It's easily the most humorous and consistently entertaining, and it functions as more of a standalone film than anything since Tokyo Drift.</t>
  </si>
  <si>
    <t>Shallow, noisy and pretentious.</t>
  </si>
  <si>
    <t>Tom Hanks gives a fine, un-showy and sublimely focused performance.</t>
  </si>
  <si>
    <t>Ms. Headland has a concept for a latter-day screwball comedy ... but she doesn't have the jokes or the emotionally textured characters that can fill in that conceit.</t>
  </si>
  <si>
    <t>The delightful feature film debut of writer-director Charline Bourgeois-Tacquet.</t>
  </si>
  <si>
    <t>a tragicomic ensemble piece about people on the edge and love on the rocks.</t>
  </si>
  <si>
    <t>An old fashioned survival yarn, beautifully shot and well-told.</t>
  </si>
  <si>
    <t>What works is Cusack and Coleman. When they are on screen together something interesting always seems to happen.</t>
  </si>
  <si>
    <t>Quite helpful and insightful in the way it exposes the inner workings of a long-term relationship ... but not a terribly involving movie experience.</t>
  </si>
  <si>
    <t>Everyone's to blame here.</t>
  </si>
  <si>
    <t>Krista Blair</t>
  </si>
  <si>
    <t>Bashollis debut feature is a complex and compelling piece about the striking power of resilient women. It is a breath-taking film that will buzz and hum around your mind long after viewing.</t>
  </si>
  <si>
    <t>An uncommonly delightful comedy for the family audience.</t>
  </si>
  <si>
    <t>A rueful look at how new-world technology can only go so far in facilitating meaningful connections between like-minded souls.</t>
  </si>
  <si>
    <t>If I was a kid, I'd want to hang out at Daddy Day Care and I'd probably recommend this movie, but my potty training days are behind me so I'm not quite there.</t>
  </si>
  <si>
    <t>Deadpool had me laughing from the clever opening credits to Ryan Reynolds' just as clever credit roll outtake. This is what Spider-man's two franchises should have been.</t>
  </si>
  <si>
    <t>By far the funnier of the summer's two comedies featuring an accountant...</t>
  </si>
  <si>
    <t>Transferring from theatre, director Thea Sharrock ramps up the property porn, while failing to fill this space with anything like recognisable human activity or emotion.</t>
  </si>
  <si>
    <t>Unfortunately, it's also let down by a lacking script and somewhat nonsensical plot. But then again, if you're here to see Godzilla clashing with some classic monsters, that probably won't hinder your enjoyment of the at-times spectacular visuals.</t>
  </si>
  <si>
    <t>... A tight little horror movie, well staged and acted, and with a fair amount of comedy sprinkled among the scares.</t>
  </si>
  <si>
    <t>Yet another attempt to mix raunchy excess and romantic-comedy sweetness in an anything-goes raucous farce, The Babymakers offers a few big laughs between ho-hum stretches of frenetic vamping.</t>
  </si>
  <si>
    <t>This is one of Disney's best, and one of the all-time adventure greats. And that, I swear by my tattoo.</t>
  </si>
  <si>
    <t>Despite the spectacle of war with which Warner Brothers hopes to entice audiences, Troy is essentially an anti-war film.</t>
  </si>
  <si>
    <t>An effective thriller precisely because it is true to the way sophisticated people might behave in this situation.</t>
  </si>
  <si>
    <t>Beyond a certain guilty excess...the film is an extraordinary exercise in investigation and reconstruction. [Full Review in Spanish]</t>
  </si>
  <si>
    <t xml:space="preserve">Anyone who has ever felt inadequate divulging his or her feelings for someone else because of a perceived physical or other shortcoming will identify with Cyrano's plight thanks to Dinklage's subtly powerful performance. </t>
  </si>
  <si>
    <t>We are never really invited into Pio's experience, instead kept at arm's length from the world he inhabits.That world is multifaceted and its our view from above as he navigates moving between them that keeps A Ciambra such an interesting watch.</t>
  </si>
  <si>
    <t>"Generation Wealth" feels like it's all over the place, and that, if most of its subjects are lacking in depth, the movie itself is open to the same criticism.</t>
  </si>
  <si>
    <t>travis_bickle_oracle_whisper_sherlock_holmes</t>
  </si>
  <si>
    <t>Blood Feast is a decent remake, a bloody film with an opening sequence that catches the attention with its plentiful blood and boobs.</t>
  </si>
  <si>
    <t>Another foreign import founded on the belief that a good meal can solve anything...</t>
  </si>
  <si>
    <t>There are more than two sides to this tale, however, and the filmmakers give us the fun and interesting view of a crime gone comically bad.</t>
  </si>
  <si>
    <t>Finding Vivian Maier is a find in more ways than one.</t>
  </si>
  <si>
    <t>Don't go into Inglourious Basterds expecting a serious WWII film and you'll probably end up having fun with it.</t>
  </si>
  <si>
    <t>In terms of taut plot, Derailed doesn't exactly hold together either, but it's good at pretending it does.</t>
  </si>
  <si>
    <t>Get a room...far away form here.</t>
  </si>
  <si>
    <t>A jarring amalgam of sitcom goofiness and uncomfortable ooginess.</t>
  </si>
  <si>
    <t>[The] characters don't mean anything because they don't say anything or do anything that feels rooted in the nitty-gritty of the everyday.</t>
  </si>
  <si>
    <t>A fine, personal, intimate view of Shanghai with its cobblestone streets.</t>
  </si>
  <si>
    <t>Munich: The Edge of War isn't the best WWII movie you'll ever see. It's a bit overlong and talky, with little in the way of action. But it's far from the worst, with plenty to recommend it...In the end, it fights the good fight.</t>
  </si>
  <si>
    <t>The film has a somewhat discursive start before coming together to deliver a very potent second half&amp;#46;</t>
  </si>
  <si>
    <t>Ensemble comedy about an FBI agent who poses as a producer to catch the mob is occasionally funny, but not great.</t>
  </si>
  <si>
    <t>Thick with director Sam Raimi's gonzo flourishes, but thin on character.</t>
  </si>
  <si>
    <t>[Bridesmaids is] one of the funniest films in the past few years.</t>
  </si>
  <si>
    <t>I've always liked Reynolds for the most part, but he does his best work yet here in Satrapi's odd, pitch-black comedy about a man who talks to his dog and cat. And they talk back.</t>
  </si>
  <si>
    <t>The co-directors and co-writers, Jay and Mark Duplass, appear to be saying, 'Hey, we are the new emperors of the independent cinema. And guess what? We have no clothes.'</t>
  </si>
  <si>
    <t>Irresistible entertainment.</t>
  </si>
  <si>
    <t>The explosive, ingeniously constructed mentor-from-hell drama Whiplash gives durable character actor J.K. Simmons the meatiest and mightiest role of his career.</t>
  </si>
  <si>
    <t>A masterpiece of poetic filmmaking, Moonlight is one of the most powerful films of the year.</t>
  </si>
  <si>
    <t>Smells of something a few steps down from Aqua Velva.</t>
  </si>
  <si>
    <t>It's an intriguing and welcome change from the hellish Hollywood formulas. Where was this Down-Under boogeyman a month ago, when we needed him, for Halloween?</t>
  </si>
  <si>
    <t>It might as well wear a 'kick-me' sign for critics, grouches and Internet trolls ... No matter: Its intended youngish, girlish audience should like it just fine, satisfied sniffles and all.</t>
  </si>
  <si>
    <t>This is undoubtedly one of the most thrilling documentaries to be released this, or any, year.</t>
  </si>
  <si>
    <t>The acting, music and camerawork all weave together to create an unexpectedly magical, brilliantly crafted, intensely sensuous experience.</t>
  </si>
  <si>
    <t>Katrina Aguirre</t>
  </si>
  <si>
    <t>The film is cute and funny, but it’s also action-packed and much more thrilling than you might expect from a Disney movie, with the same heartwarming lessons you would expect. It's a gem in Disney's new catalog.</t>
  </si>
  <si>
    <t>Whether you view it in a theater or at home, you owe it to yourself to see it as it is one of the year's very best films and one more notable chapter in one of the most extraordinary filmographies of our time.</t>
  </si>
  <si>
    <t>Had Paramount played more team ball, they coulda been a contender</t>
  </si>
  <si>
    <t>The last 1/2 hour of First Class, after 100 minutes of hyperventilating cross-cutting and "meanwhile back at..." scenes, is where the film excels.</t>
  </si>
  <si>
    <t>Stillwater (the name is taken from Bill's hometown in central Oklahoma) is an expertly paced tale, following Bill as he wades through various levels of guilt and culpability on his way to uncovering something new about Allison's case.</t>
  </si>
  <si>
    <t>Feels like one of those mediocre and ultimately forgettable flicks from yesteryear.</t>
  </si>
  <si>
    <t>It skims Alma's life like a thrown rock skipping over a pond.</t>
  </si>
  <si>
    <t>It&amp;apos;s got game on and off the court&amp;#44; thanks to committed performances and some modest insight into the continued proliferation of the sport on the international stage&amp;#46;</t>
  </si>
  <si>
    <t>"Joe" paints a rich, multilayered portrait of a hardscrabble existence in this community, not unlike the world we encountered in Debra Granik's "Winter's Bone."</t>
  </si>
  <si>
    <t>With its thin characters and derivative plot, the finished product seems more like a marketing concept than an actual film.</t>
  </si>
  <si>
    <t>This movie splashes the Vietnam War on the big screen with terrifying realism. Indeed, this movie is as close to actual combat as any sane person would care to get.</t>
  </si>
  <si>
    <t>It's an astonishingly crass and vulgar film, crudely directed on a cut-rate budget by Brian Robbins, never more than almost funny or less than disturbing.</t>
  </si>
  <si>
    <t>The best thing about Gansel's film is it doesn't ask you to absolve anyone; it only tries to make everyone a little more human.</t>
  </si>
  <si>
    <t>wondrous_gollum</t>
  </si>
  <si>
    <t>A frank and fitfully funny look at female friendship</t>
  </si>
  <si>
    <t>Foster and Hanks make this increasingly sentimental film go down easy&amp;#46;</t>
  </si>
  <si>
    <t>Starts really strong, really surreal... but it kind of peters out by the time you get to the end.</t>
  </si>
  <si>
    <t>Resistance to this delirious romantic tragedy is futile, save for that nagging voice in our head wondering if it really has to be this way.</t>
  </si>
  <si>
    <t>It's a technical tour-de-force.</t>
  </si>
  <si>
    <t>It's a powerful tale of lost innocence, albeit sometimes heavy-handed in its depiction of the plight of African child soldiers.</t>
  </si>
  <si>
    <t>Director Mira Nair has a proven ability to find beauty in the most desperate of circumstances, and Queen Of Katwe is no different.</t>
  </si>
  <si>
    <t>Here's the best European animated film of 2016. Warning! You might die of tenderness after watching it. [Full review in Spanish]</t>
  </si>
  <si>
    <t>This film couldn't be more entertaining, even if it had 40 steps.</t>
  </si>
  <si>
    <t>A spectacle of epic proportions. Villeneuve's faithful adaptation is a memorable experience that transports you. A big scale space opera with an incredible cast, cinematography and sound. [Full review in Spanish]</t>
  </si>
  <si>
    <t>An absolutely adorable tale.</t>
  </si>
  <si>
    <t>Whether through experience or intuition, Rianda and Rowe clearly understand animated comedy from the inside out; the gags stretch and snap as readily as the family tensions.</t>
  </si>
  <si>
    <t>...a gorgeous production, even by Miyazaki's standards.</t>
  </si>
  <si>
    <t>This forgettable action-thriller features decent combat scenes but threadbare storytelling.</t>
  </si>
  <si>
    <t>...a hard film to criticise, as it is largely an enjoyable and pleasant film - but nothing more. In the end, however, compared to Payne's previous work that is perhaps the most damning criticism that could be leveled at it.</t>
  </si>
  <si>
    <t>marty_mcfly_starlight_luke_skywalker_the_joker</t>
  </si>
  <si>
    <t>Ting makes the sequel for his trilogy and barely makes it to the end. Agent Revelation is far from great, but there's a story here and I want to know what it's all about</t>
  </si>
  <si>
    <t>While the story is slightly predictable -- and an escape scene at the abbatoir may remind older viewers of Chicken Run -- there are some funny and sweet moments.</t>
  </si>
  <si>
    <t>The new Amityville is the same old circus of cheap shock scares, rambunctious editing, and lukewarm logic.</t>
  </si>
  <si>
    <t>It's probably sweetened with too much sugar, but it's still a good movie with some very impressive acting work.</t>
  </si>
  <si>
    <t>Neighbors from hell, quite possibly literally and otherwise. Not to mention Spain's longstanding issues with an intermittently violent government itself into extermination, along with an intrusive and oppressive Catholic Church on the premises.</t>
  </si>
  <si>
    <t>Byington's script is disarmingly honest, and Schwartzman's charm and comic delivery are as sharp as ever.</t>
  </si>
  <si>
    <t>zephyr_whirlwind</t>
  </si>
  <si>
    <t>Alexis Fuller</t>
  </si>
  <si>
    <t>[Husbands] serves up heavy dosage of humor and tragedy and an impressive honesty rarely captured in American movies. Cassavetes' scripting and direction are quite realistic and often brilliant.</t>
  </si>
  <si>
    <t>Eager to please but ultimately unable to do so..While it will undoubtedly produce the waterworks, the laughs are a little harder to come by.</t>
  </si>
  <si>
    <t>its primary effect is to leave you less thrilled than simply asking what's the point in remaking something if you can't improve on the original?</t>
  </si>
  <si>
    <t>Uses the old show merely as a springboard for a fairly conventional comedy-action movie that's louder, more frenetic and, ultimately, dumber.</t>
  </si>
  <si>
    <t>A pseudo reality horror pic in need of an exorcist.</t>
  </si>
  <si>
    <t>There's not much here for those with ages (or probably IQs) in the double digits.</t>
  </si>
  <si>
    <t>There is not one real, natural, or genuine second in this movie. It's a standard, stock romance that felt more like the filmmakers were completing a checklist of "romantic drama" story cliches, than telling an actual story</t>
  </si>
  <si>
    <t>Miller assembled a top-flight cast for his film: Alan Rickman plays Spurrier; Bill Pullman is Jim Barrett; and Dennis Farina portrays a flashy American wine buff named Maurice. These fine actors are shockingly misdirected.</t>
  </si>
  <si>
    <t>VFW recreates the genre's blood-thirsty highs and playfully embraces its campy lows to deliver a fun-loving throwback that revels in depravity.</t>
  </si>
  <si>
    <t>Offers the gentle, humanist humor of a tiptoe through the tulips.</t>
  </si>
  <si>
    <t>I'll take Disney's superior animated entertainment, Tarzan, over this any day of the week.</t>
  </si>
  <si>
    <t>A thriller without a twist, the love affair that may, or may not, have brought a big man down.</t>
  </si>
  <si>
    <t>Wilson is very likeable here and Roberts delivers one of her best characterisations in years, but this is all about the kids.</t>
  </si>
  <si>
    <t>A wonderful celebration of Fishbone's spirit. It's one of the best rock docs I've ever seen.</t>
  </si>
  <si>
    <t>The film heaps on events and obstacles far too liberally for its skimpy frame.</t>
  </si>
  <si>
    <t>A really really ridiculously stupid movie.</t>
  </si>
  <si>
    <t>Unimaginative and far from scary, don't believe anyone who tells you 'Mama' is worth your money or time.</t>
  </si>
  <si>
    <t>You know what sucks the most about Gold? Greatness is within its grasp, but in spite of its efforts, talent, and resources, the film just doesn't dig deep enough.</t>
  </si>
  <si>
    <t>Twee and slight, but Schwartzman makes a fine poster boy for an underemployed generation turning bitter at their minimum wage futures.</t>
  </si>
  <si>
    <t>"The Ides of March" is a solid film, but it could have been better if it challenged the audience more than it does.</t>
  </si>
  <si>
    <t xml:space="preserve">&amp;#46;&amp;#46;&amp;#46; akin to the literary source&amp;#46;&amp;#46;&amp;#46; Bair&amp;#233;ad has created on screen a sparse and sensitive rendering of Keegan&amp;#8217;s story&amp;#44; camera shots that are calm storytelling and restraints that convey emotional depth&amp;#46; </t>
  </si>
  <si>
    <t>aurora_wonder</t>
  </si>
  <si>
    <t>Those with no investment in MMPR lore will find it tough going throughout.</t>
  </si>
  <si>
    <t>Those who tune into the strange frequency of A Ghost Story will be grandly rewarded. Just know, first and foremost, in this ghost story, all the haunting is conducted by linen.</t>
  </si>
  <si>
    <t>Urgh. Another slice of over-designed pseudo-gothic crud from the criminally over-rated Guillermo del Toro, who has dutifully followed up his Transformers knock-off Pacific Rim with a bloated, empty-headed haunted house jaunt.</t>
  </si>
  <si>
    <t>Mallory Golden</t>
  </si>
  <si>
    <t>I liked the unpretentiousness of it all.</t>
  </si>
  <si>
    <t>Burnished 1980s blockbuster nostalgia as Tom Cruise and producer Jerry Bruckheimer prove they can still make ’em like they used to. Strap in for the thrillingly real aerial dog fights.</t>
  </si>
  <si>
    <t>Heralds the arrival of both a distinctive new filmmaking voice and a leading lady with charisma to burn.</t>
  </si>
  <si>
    <t>Olivier Assayas' Non-Fiction shows one of the great contemporary filmmakers at his most perceptive and loquacious.</t>
  </si>
  <si>
    <t>A fitting farewell for all the zillions of Harry Potter fans; not the best HP movie but one of the best.</t>
  </si>
  <si>
    <t>Ice Age 3 has the pacing of a glacier and the warmth of one too. That's something an extra dimension just can't overcome.</t>
  </si>
  <si>
    <t>Chomet has offered Monsieur Tati as fond a farewell as anyone can hope to give or receive.</t>
  </si>
  <si>
    <t>a film that has not one, not two but three separate "ah-ha!" moments, which would be excruciating if not for the saving graces of John Travolta and Samuel L. Jackson's relentless charisma.</t>
  </si>
  <si>
    <t>Tomorrowland is such a bundle of good cheer, steering away from the cynicism that has been rendered commonplace by the type of summertime spectacles we have today.</t>
  </si>
  <si>
    <t>This is Elle Lorraine's feature-film debut, and she's steadily remarkable: assured, intelligent, deadpan, heartbreaking, and finally, terrifying. Her face alone could carry this movie - it's that expressive, that connective.</t>
  </si>
  <si>
    <t>If you are the world's biggest fan of movies that bake adultery, family, self-esteem, and your true life's purpose into a cake frosted with d**k jokes, this is your film.</t>
  </si>
  <si>
    <t>Ritchie delivers a solid ultra-violent enterprise here and Statham, dark and shady and handy with guns, facilitates it for him.</t>
  </si>
  <si>
    <t>The laws of physics don't apply within the Matrix, but the law of diminishing returns does.</t>
  </si>
  <si>
    <t>To quote the touching words of one correspondent, posted during an online discussion of this movie, 'I didn't like the story.' Not much to be done about that.</t>
  </si>
  <si>
    <t>A comedy that, if not always better than the first, is certainly more uproarious.</t>
  </si>
  <si>
    <t>This team effort feels less joyous, more uninspired.</t>
  </si>
  <si>
    <t>The genius of Apollo 13 lies in its universal appeal -- everybody loves a story about a lousy flight.</t>
  </si>
  <si>
    <t>fortune_travis_bickle_wolverine_frodo_baggins</t>
  </si>
  <si>
    <t>Alex Shuper's wonderfully informative (if oddly titled) documentary examines editing, a central component of cinema that is often neglected or taken for granted.</t>
  </si>
  <si>
    <t>forrest_gump_iron_man_crystal_e.t.</t>
  </si>
  <si>
    <t>Quirky British comedy about mistaken identity, sisterhood and poetry.</t>
  </si>
  <si>
    <t>Perfectly serviceable as both a boxing movie and a Rocky movie, but it's missing that extra gear that the first Creed had (Philadelphia Weekly)</t>
  </si>
  <si>
    <t>What, a white woman can't take an innocent drive through the ghetto without arousing suspicion? What's this world coming to?</t>
  </si>
  <si>
    <t>evoke_james_bond_harry_potter</t>
  </si>
  <si>
    <t>Liev Schreiber turns in a fascinating performance.</t>
  </si>
  <si>
    <t>'Girl' is a promising debut for Chad Faust, featuring a rugged, captivating, and screen-hungry Bella Thorne.</t>
  </si>
  <si>
    <t>Angelina is appealing doing the girly girl thing.</t>
  </si>
  <si>
    <t>When Iris catches its main character's disease, our opportunities for edification are needlessly but summarily forfeited.</t>
  </si>
  <si>
    <t>Ashley Munoz</t>
  </si>
  <si>
    <t>It is a lively adventure, thanks to the antics of insect narrator Sebastian Cricket (Ewan McGregor). And amid the darkness is great tenderness. Pinocchio learns bittersweet lessons on mortality and morality, while Geppetto comes to love him for who he is.</t>
  </si>
  <si>
    <t>An innocuous romantic comedy about missed connections, like Serendipity for people who can't vote yet.</t>
  </si>
  <si>
    <t>One of the most intelligent and visually distinctive horror films of the '70s.</t>
  </si>
  <si>
    <t>tony_montana_the_bride</t>
  </si>
  <si>
    <t>Guided by the work of a handful of burr-like journalists, this dense and disturbing documentary dives into the regulatory quagmire of California water rights with more courage than hope.</t>
  </si>
  <si>
    <t>At times it seems like every Woody Allen film is nothing more than a sequel to Crimes and Misdemeanors.</t>
  </si>
  <si>
    <t>One of those rare films that makes you sit up and take notice of something you didn't even realise you cared so much about.</t>
  </si>
  <si>
    <t>The problem with the film is that, although it is well performed and competently directed, the blandness of the result renders it easy to watch but hard to be enthusiastic about.</t>
  </si>
  <si>
    <t>Since first catching the film during its original run, repeated viewings have always yielded the same reaction: sheer joy at the intricate plotting and delightful performances, yet pronounced disappointment in a problematic climax that leaves a bad taste.</t>
  </si>
  <si>
    <t>No Time To Die is a misguided, meandering slog. [Daniel Craig] deserved a far better franchise send-off than this.</t>
  </si>
  <si>
    <t>It's a behind-the-scenes documentary, a music concert, and a stand-up act all rolled into one.</t>
  </si>
  <si>
    <t>&amp;#8216;Avatar&amp;#8217; with Ants&amp;#8230;and some jokes&amp;#46;</t>
  </si>
  <si>
    <t>Fairrie doesn't attempt to rewrite history and make a case for Collins as an underappreciated literary genius. But she paints a stirring picture of a gifted storyteller and a brilliant female entrepreneur...</t>
  </si>
  <si>
    <t>The only thing that could improve Never Die Alone is a caring projectionist, a lighter, and a trashcan.</t>
  </si>
  <si>
    <t>[The Lobster] captures what it feels like to be single.</t>
  </si>
  <si>
    <t>A gorgeously hand-crafted and pleasurably detailed piece of work. It's also genuinely strange, creepy and arresting.</t>
  </si>
  <si>
    <t>A film that has an enormous narrative clumsiness that distances the viewer at all times. [Full review in Spanish]</t>
  </si>
  <si>
    <t>They have tried to balance tragedy and slapstick. Whether it succeeds or not is a matter of personal taste. For me, it doesn’t.</t>
  </si>
  <si>
    <t>riddle_holly_golightly_forrest_gump_mystic</t>
  </si>
  <si>
    <t>Sleek, pretentious and puzzling.</t>
  </si>
  <si>
    <t>"Lore" is the sort of movie you'd already expect to rip your heart out, but that doesn't diminish the tragedy when it does arrive.</t>
  </si>
  <si>
    <t>Campy, funny, shocking, and seeping with sardonic social commentary, "Django Unchained" is Quentin Tarantino's finest film to date.</t>
  </si>
  <si>
    <t>A comedy that brings a nicely deflating note of realism to action-film mayhem, as well as being one of the few drug movies you don't have to be high to enjoy.</t>
  </si>
  <si>
    <t>has good intentions and a golden heart, but that doesn't take you that far</t>
  </si>
  <si>
    <t>[I]n Open Range, Costner sets out to boost the genre... with a... story that draws from the best traditions of the western without sinking into clich.</t>
  </si>
  <si>
    <t>On balance, Singleton's second film shows he's capable of doing more or less anything he sets his mind to. But, not unlike Lucky and Justice, he needs to narrow his focus and decide exactly what that is.</t>
  </si>
  <si>
    <t>Pressman's intermittently amusing screenplay, some good-natured cameos by a bunch of his famous friends, and an intelligent performance by Chess ... save the day and the relationship.</t>
  </si>
  <si>
    <t>...essentially Seabiscuit minus the cheering crowds</t>
  </si>
  <si>
    <t>That a filmmaker as promising as Fuqua squandered time and talent on Tears of the Sun is nothing short of a crying shame.</t>
  </si>
  <si>
    <t>A provocative, challenging work that shows the amazing Aubrey Plaza in a whole new light.</t>
  </si>
  <si>
    <t>Mildly auspicious if ultimately disappointing.</t>
  </si>
  <si>
    <t>Twisted's tale could have done with a little bit of Joe Eszterhas flamboyance.</t>
  </si>
  <si>
    <t>The Joker should be charged with the film's biggest crime: stealing the show.</t>
  </si>
  <si>
    <t>October Sky is a bit schmaltzy and predictable. But that shouldn't keep anyone from enjoying this true-life saga of a boy whose dreams could not be confined by either gravity or convention.</t>
  </si>
  <si>
    <t>No se ubica entre lo mejor de la directora Isabel Coixet, pero es de todos modos una interesante y sensible reflexin sobre la soledad, el amor, el sexo y la madurez. Gran trabajo de Ben Kingsley.</t>
  </si>
  <si>
    <t>The Favourite is an uncomfortably empowering feminist film, allowing its female characters to strive for an equal sense of malice and cruelty.</t>
  </si>
  <si>
    <t>A clever, if not terribly enduring, romantic comedy.</t>
  </si>
  <si>
    <t>For a movie about grief, it's surprisingly even-handed, not too melancholic, heavy or existential but mostly pensive.</t>
  </si>
  <si>
    <t>It succeeds because of the emotional rather than comic payoffs, such as a late scene between Page and Harden, where daughter and mother, after a rough patch, hit on an unexpectedly serious subject.</t>
  </si>
  <si>
    <t>The movie's poster advertises "a castle can only have one king". That may be true, but how come this "Last Castle" has so many jesters?</t>
  </si>
  <si>
    <t>Sandra Bullock and Channing Tatum romance the stone  in Raiders of the Lost City, I mean, The Lost City.</t>
  </si>
  <si>
    <t>Inconsistent stoner comedy that looks back fondly at the '70's. McConaughey gives a standout performance as the creepy older guy picking up on High School girls.</t>
  </si>
  <si>
    <t>Personally, I would have preferred a little more restraint -- a film less stacked in one direction -- but you can't deny that this little movie has a big heart that's in the right place.</t>
  </si>
  <si>
    <t>It seems to have been made for 15-year-old boys by a sad middle-aged man whose only experience of life is from violent comics, shoot-'em-up video games and online pornography.</t>
  </si>
  <si>
    <t>There's nothing novel about this overly familiar farce.</t>
  </si>
  <si>
    <t>[The main characters] come across as tremendously industrious and likable. They know that, for all its dangers, they are living out a teen fantasy: Spying on adults in order to get the goods on them.</t>
  </si>
  <si>
    <t>darth_vader_darth_vader_ellis_redding</t>
  </si>
  <si>
    <t>Reality Bites begins as a promising and eccentric tale of contemporary youth but evolves into a banal love story as predictable as any lush Hollywood affair.</t>
  </si>
  <si>
    <t>Above all, I Think We're Alone Now is an exercise in ambiance, and Morano is nothing if not a brilliant conductor of tone.</t>
  </si>
  <si>
    <t>ethereal_t-800_dragon_darth_vader</t>
  </si>
  <si>
    <t>It is Sanjay Mishra who uplifts this material to a greater level with a sheer will and sort of meta-reflectiveness to his own life.</t>
  </si>
  <si>
    <t>whispering_norman_bates_luke_skywalker</t>
  </si>
  <si>
    <t>Nearly 40 years after its initial release, Francois Truffaut's The Wild Child (L'Enfant Sauvage) still manages to cast its haunting, poetic spell.</t>
  </si>
  <si>
    <t>A comedy so dark you have to turn the house lights on to see the screen.</t>
  </si>
  <si>
    <t>Ellis' book, though a grim read, had a satirical edge to it that made it darkly enjoyable; the movie is simply dark and dull. And vampireless, more's the pity.</t>
  </si>
  <si>
    <t>The only thing that can be said is that it's a great moment, probably the best that this character has had on screen, and that both Keaton and Holland exploit their dramatic potential to the fullest. [Full review in Spanish]</t>
  </si>
  <si>
    <t>mr._miyagi_riddle_sapphire</t>
  </si>
  <si>
    <t>While Castle In The Ground presents a strange narrative and tonal changes it can't juggle, it's a film filled with great, understated performances.</t>
  </si>
  <si>
    <t>It all comes off like a bad episode of The King of Queens, just moved to a different borough.</t>
  </si>
  <si>
    <t>Kevin Smith and company keep the antics on a level that's more Delta House than Postmodernism 101 -- also, the jokes are better.</t>
  </si>
  <si>
    <t>marvelous_john_mcclane_john_wick_jason_bourne</t>
  </si>
  <si>
    <t>Harmonium wavers between elegantly composed long shots and flights of magic-realistic fancy. It's a tightly controlled storytelling gambit that pays off.</t>
  </si>
  <si>
    <t>Rory O'Shea is half sitcom, half sap.</t>
  </si>
  <si>
    <t xml:space="preserve">Sarnoski fully earns our empathy despite not fully satisfying our curiosity&amp;#46; </t>
  </si>
  <si>
    <t>[A] beautifully acted, thought-provoking drama that skilfully updates Henry James's little-read 1897 novella to the modern era.</t>
  </si>
  <si>
    <t>As much as I loved number one, number two is so much more satisfying.</t>
  </si>
  <si>
    <t>myth_glimmer_t-800_the_joker</t>
  </si>
  <si>
    <t>For much of its first half, Bombay Velvet hums with the kind of energy found in movies by the 1970s American directors Mr. Kashyap seems to admire. (Martin Scorsese is thanked in the head credits.)</t>
  </si>
  <si>
    <t>marty_mcfly_astonish_scarlett_o'hara</t>
  </si>
  <si>
    <t>Unlike the titular meal, there's not much substance to the nostalgic screenplay, even if the ensemble cast brings a heartfelt charm to the predictable material.</t>
  </si>
  <si>
    <t>enigma_mr._miyagi_pirate</t>
  </si>
  <si>
    <t>"I think their marriage was a mystery to everyone," an Eames worker notes-an observation true of every couple that you'll wish the filmmakers had explored more deeply.</t>
  </si>
  <si>
    <t>Uplifting and heart warming, this is a perfect date movie.</t>
  </si>
  <si>
    <t>One of the greatest film experiences you're likely to have this holiday season arrives this week very quietly, as if walking into Bay Area theatres on the paws of a cat.</t>
  </si>
  <si>
    <t>Playing With Fire is relatively inoffensive&amp;#44; but this four-men-and-three-babies spin borders on tedious&amp;#46;</t>
  </si>
  <si>
    <t>captain_jack_sparrow_e.t._courageous</t>
  </si>
  <si>
    <t>You can predict some of the beats that follow, but Night is fun enough, with good messaging about self-image.</t>
  </si>
  <si>
    <t>The bottom line ... is that cheap and unoriginal as The Gift may be, it sucks you in.</t>
  </si>
  <si>
    <t>Aside from the rampaging kangaroo and burning pirate shirt, "Alexander and the Terrible, Horrible, No Good, Very Bad Day" emphasizes relatable humor families can connect to over slapsticky gimmicks and cheap laughs.</t>
  </si>
  <si>
    <t>Find yourself a small child and go - but be sure to stop for tea and biscuits after.</t>
  </si>
  <si>
    <t>Hunt's tangible disregard for false modesty does justice to the misunderstood surrogacy profession, while Hawkes' committed yet matter-of-fact portrayal of O'Brien masterfully avoids theatricality or sappy heartstring tugging.</t>
  </si>
  <si>
    <t>The Interview in a nutshell: Half-baked and ultimately forgettable.</t>
  </si>
  <si>
    <t>Like the high-speed weaving and passing of the Red Army team, his movie is fun to watch, but actually very complicated.</t>
  </si>
  <si>
    <t>The humans are wooden, the computer-animals have that floating, jerky gait of animated fauna.</t>
  </si>
  <si>
    <t>Ocean's Twelve is clearly the work of filmmakers and stars who have come to play. It's not art and it's not substantive, but it sure is a blast.</t>
  </si>
  <si>
    <t>Get Low is a handmade kind of film. Its ambitions are modest, but fully attained. I rarely use the words ''go see it'', but I hope a lot of people do.</t>
  </si>
  <si>
    <t>This is a film with something to say, something discriminating adults should find both entertaining and enlightening.</t>
  </si>
  <si>
    <t>We give McCarthy well-deserved praise for taking on a role so unusual for her and so different than anything she's done.</t>
  </si>
  <si>
    <t>The Elephant Man is a memorable film about human survival and a powerful commentary on human exploitation.</t>
  </si>
  <si>
    <t>Nolan delivers a psychological thriller that is taut with suspense and visually stunning, even if it doesn't exactly break new ground.</t>
  </si>
  <si>
    <t>The film has been very divisive at Sundance but I think I adore it. It's daring, gorgeous, beautifully shot, and thematically fascinating.</t>
  </si>
  <si>
    <t>mystic_enthralling</t>
  </si>
  <si>
    <t>Unable to capture either its wit, psychological acuity, or formal rigor, the movie essentially reduces the schematic, seesaw narrative to doomy clichs.</t>
  </si>
  <si>
    <t>Bow Wow wows 'em.</t>
  </si>
  <si>
    <t>Despite the sharp writing from Fellowes and solid direction from Michael Engler ... there is nothing particularly new or innovative in the treatment of the subject.</t>
  </si>
  <si>
    <t>As Ain't Them Bodies Saints moves along, its elliptical approach to drama goes from keeping us on our toes to dulling everything down.</t>
  </si>
  <si>
    <t>This clever, abrasive debut is a notable achievement for Seligman who has expanded it from an earlier short film. It all feels closely observed, no doubt inspired by real characters, which makes it all the funnier.</t>
  </si>
  <si>
    <t>I must admit that I came out of DiG! with a certain degree of admiration for Newcombe -- and for this documentary.</t>
  </si>
  <si>
    <t>It's an extraordinary story but sadly the film is not. Plodding and mechanical instead of involving and moving, the film fails to sweep us away on what should be a hugely emotional journey</t>
  </si>
  <si>
    <t>There's a far more subversive political mock-umentary coming next week. I invite President Bush, Senator Clinton, and all politicians to get down with Borat.</t>
  </si>
  <si>
    <t>The latest installment of the Twilight franchise's teeny-bopper-vampire-werewolf-melodrama comes the closest so far to presenting an entertaining cinematic experience but still not close enough for uninitiated audiences.</t>
  </si>
  <si>
    <t>Embarrassments abound. Choosing the rock-bottom of the film's excruciatingly unfunny scenes makes for a tough choice.</t>
  </si>
  <si>
    <t>For Your Consideration, better than anything I've ever seen, articulates my own feelings about the Oscars: Yeah, they're stupid, meaningless and almost always wrong, but how can you not get caught up in their goofy self-seriousness?</t>
  </si>
  <si>
    <t>ypotonikis ekdohis toy National Treasure (2004), poy aromatizetai katatonia aneksartitoy amerikanikoy, komple me to flyaro voice over gia ypokatastato tis afigisis kai liges ksekoyrdistes country hordes sti moysiki ypokroysi gia to sosto feeling</t>
  </si>
  <si>
    <t>Writer/director Maya Forbes' autobiographical fingerprints are all over Infinitely Polar Bear, a disarmingly joyful recollection of being raised by her bipolar father in the 1970s...yet the film feels universal.</t>
  </si>
  <si>
    <t>With his eye keenly trained on the various ways ideology manifests as personality, Barinholtz wrings both hilarity and dread out of the chaotic moment before hope is lost.</t>
  </si>
  <si>
    <t>Snappy, self-aware, fourth-wall-breaking lines like that flow fast and rarely miss their targets in the ensuing adventure.</t>
  </si>
  <si>
    <t>The Judge gives the sense of resting on its casting laurels.</t>
  </si>
  <si>
    <t>Brit actress Vanessa Kirby is having quite a run over the past four years or so. Period pieces. Straight drama and action films. She seems to be able to do anything.</t>
  </si>
  <si>
    <t>No, Cars 3 isn't particularly sophisticated, no film featuring Larry the Cable Guy ever could be, but it is sweet and fun.</t>
  </si>
  <si>
    <t>A jolly satiric romp with very astute talents in all departments, including the travel agent.</t>
  </si>
  <si>
    <t>Terry George would have been wise to focus his attention on Bale's journalist, allowing his dogged account of the sad history of Armenia to raise our ire and serve as a rallying cry for exposing this long-hidden international injustice.</t>
  </si>
  <si>
    <t>Being reminded that an artist's genius sometimes contradicts his humanity has the effect of a wake-up call -- even though Hazanavicius reduces the innovator who changed the world to film-buff inside-jokes.</t>
  </si>
  <si>
    <t>There is certainly much to celebrate and remember about the former U.S. president's tenure, but Souza, and Porter, don't seem much interested in anything approaching nuance.</t>
  </si>
  <si>
    <t>The writers take the story precisely where we've come to expect. That said, we've certainly seen worse this year.</t>
  </si>
  <si>
    <t>A film that packs a pretty emotional punch and signals the arrival of King not just as an outstanding actress, but an outstanding filmmaker as well.</t>
  </si>
  <si>
    <t>The film's lack of scale becomes readily apparent in the final confrontation, which is surprisingly toothless.</t>
  </si>
  <si>
    <t>It's all extremely silly, nicely animated, and with just enough funny one-liners ... to entertain grown-ups as well as children.</t>
  </si>
  <si>
    <t>It's a 114-minute chase film, dashing through streets and rooftops of any number of international urban sprawls with Matt Damon's redoubtable Jason Bourne hot on the trail of -- himself.</t>
  </si>
  <si>
    <t>I like this movie a lot, but it may be too intimate, too slow for some moviegoers. The approach feels organic and wholly intentional, though ...</t>
  </si>
  <si>
    <t>Fun and fast paced story that just breezes by.</t>
  </si>
  <si>
    <t>A bright, visually sumptuous 3-D computer-animated feature that gives you a bit of an emotional workout.</t>
  </si>
  <si>
    <t>It duplicates Thomas' miserable world so well we want to escape it as urgently as Thomas does.</t>
  </si>
  <si>
    <t>The movie's action unfolds laboriously before us, dragged along, bumpety-bumpety, by the plodding voiceover that Leguizamo has the misfortune of delivering.</t>
  </si>
  <si>
    <t>Plummer and Janet McTeer, as the Kaiser's wife, bring their customary class to proceedings. But they can't save a tepid mishmash that seems undecided whether it's wartime romance, spy drama or fanciful political fable.</t>
  </si>
  <si>
    <t>Annoying and familiar, the adults settle into sameness, as if too tired to imagine beyond it.</t>
  </si>
  <si>
    <t>Touching meditation on the mending of hearts and mastering of cuisines.</t>
  </si>
  <si>
    <t>The most promising idea, a rigid adherence to experiencing something through the eyes and ears of a speechless autistic boy, is fudged...And the ending is a cop-out.</t>
  </si>
  <si>
    <t>...a finely crafted work that benefits from the vision and talent of Werner Herzog.</t>
  </si>
  <si>
    <t>&amp;#8220;The Pale Blue Eye&amp;#8221; is held together by the performances&amp;#44; specifically Henry Melling&amp;#8217;s detracted interpretation of Edgar Allan Poe&amp;#8217;s lore and mythology&amp;#46;</t>
  </si>
  <si>
    <t>There may have been a good movie somewhere in Runner Runner but it's not even in sight as it stands nows.</t>
  </si>
  <si>
    <t>Ominously undercooked and unbalanced, this epicurean feast culminates in an infuriatingly enigmatic conclusion.</t>
  </si>
  <si>
    <t>A bold, raucous comedy that takes no prisoners and shows no mercy, emerging as something both hilarious and yet strangely touching, sustaining its rollicking energy for its entire running time.</t>
  </si>
  <si>
    <t>If you are fascinated by stories on controlled chaos and experimental societies, you’ll enjoy this thriller.</t>
  </si>
  <si>
    <t>It is so powerful and so frightening. You wonder "Where did [Ron Howard] find this footage?"... After the fire though, the film rambles a bit.</t>
  </si>
  <si>
    <t>Our Kind Of Traitor doesn't try to reinvent the spy-genre wheel, but executes aptly through focus, execution and Stellan Skarsgrd's scene-stealing bravado.</t>
  </si>
  <si>
    <t>Even before Brendan Fraser is blasted in the puss with skunk spray, 'Furry Vengeance' stinks</t>
  </si>
  <si>
    <t>Both performers are treasures; both deserve, together and separately, a better showcase than this.</t>
  </si>
  <si>
    <t>One of the central exchanges of the film could easily go down as the defining theme of the Oct. 22 foreign policy debate.</t>
  </si>
  <si>
    <t>Easily the best of the Fifty Shades movies...</t>
  </si>
  <si>
    <t>For a music guy, Slater keeps his rock doc visually captivating with rare photographs, vintage TV performances and clips... the true stars of Echo in the Canyon are the timeless songs...</t>
  </si>
  <si>
    <t>It's a smart, edgy, unpredictable action-comedy, the tonal opposite of overwrought sculptures like "Man of Steel."</t>
  </si>
  <si>
    <t>While the movie's a letdown in the remake and modernization departments, it's at least a modest success in terms of ebullient talent and frothy farce.</t>
  </si>
  <si>
    <t>A broad satire, "Fatman" is a solidly entertaining R-rated action-comedy.</t>
  </si>
  <si>
    <t>There are allusions to William Golding's Lord of the Flies, but that fine novel, and Peter Brook's 1962 screen adaptation, though also elliptical, provided far more satisfying drama than Landes somewhat frustrating epic...</t>
  </si>
  <si>
    <t>Time Travel. Romance and strong performances from Orlando Bloom, Freida Pinto, Cynthia Erivo and Leslie Odom, Jr. in this John Ridley directed sci-fi flick is interestingly thought provoking.</t>
  </si>
  <si>
    <t>After The Wedding borders on melodramatic at times, but due to the amount of talent in front of the camera, it doesn't break the potential for feeling.</t>
  </si>
  <si>
    <t>Your Place or Mine is honest and doesn't use absurd games or fatuous twists to hide its nature: mere entertainment that's fun, light, and crystalline. [Full review in Spanish]</t>
  </si>
  <si>
    <t>I want to personally high five every graphic designer and digital artist who pulled extra shifts and worked weekends on this movie.</t>
  </si>
  <si>
    <t>Pamela Miller</t>
  </si>
  <si>
    <t>It&amp;#8217;s startling to witness these nuanced conversations about religion at a time when faith and filmmaking have overlapped at a point of financial lucre but bland oversimplification&amp;#46;</t>
  </si>
  <si>
    <t>If XXXX were not Daniel Craig, the film's clever plotting and imaging would overwhelm him.</t>
  </si>
  <si>
    <t>Mind-numbing, formulaic twaddle.</t>
  </si>
  <si>
    <t>Plugging into our universal disquiet about the inequality between the haves and have-nots, Bong has fashioned a darkly enjoyable class-war thriller in which the real monster is global capitalism itself, but there is nothing heady or didactic about it.</t>
  </si>
  <si>
    <t>These are moving images of touchingly vibrant lives at certain moments in time and space.</t>
  </si>
  <si>
    <t>An unflinching, uncomfortable and entirely necessary modern classic.</t>
  </si>
  <si>
    <t>Kung Fu Panda 2 achieves something few sequels to blockbusters ever do -- it stays true to a successful formula without seeming tired, cynical, or lazy.</t>
  </si>
  <si>
    <t>Whatever steam Culkin gained in Home Alone was lost in this tepid sequel rehash.</t>
  </si>
  <si>
    <t>The Escape is not a comfortable watch. But it is a rewarding one, thanks to Dominic Savage's forensic investigation of a disintegrating marriage and career-best work by Gemma Arterton.</t>
  </si>
  <si>
    <t>Sometimes you get tired of 'splaining and you just want to say: Hey, this one's really very good.</t>
  </si>
  <si>
    <t>We needed this right now - "Bill &amp; Ted Face the Music" may not actually save reality, but it sure brightens it up for 90 minutes or so.</t>
  </si>
  <si>
    <t>Too bad we didn't have Bill Paxton's Hudson to relentlessly shout out 'Game over, man. Game over!'</t>
  </si>
  <si>
    <t>Hong is interested in the technical challenges lengthy shots pose. How can a filmmaker glean the benefits of long takes while still suggesting that each shot represents only one possible arrangement of the many elements from which it's combined?</t>
  </si>
  <si>
    <t>marty_mcfly_luke_skywalker_intrigue_tony_stark</t>
  </si>
  <si>
    <t>The triumph of Qala is that it remains tragically human.</t>
  </si>
  <si>
    <t>El Movimiento and Rojo show Naishtat's talent for building tension through dialogue. But while the earlier film built toward violence in long, talky scenes, Rojo doesn't offer that grim release.</t>
  </si>
  <si>
    <t>ferris_bueller_fortune</t>
  </si>
  <si>
    <t>[The filmmakers] succeed in eliminating the mystique and horror of the eponymous figure in multiple, oftentimes laughable ways.</t>
  </si>
  <si>
    <t>The film is bland and predictable, underestimates kids' abilities to understand story and humor, and relies way too much on sight gags that are clichéd and overdone.</t>
  </si>
  <si>
    <t>Bad, but unlike the similarly camped-up Little Buddha or Stealing Beauty, it's not exactly boring.</t>
  </si>
  <si>
    <t>This wet dream for action junkies leaves out logic and motivation -- you know, all the boring stuff.</t>
  </si>
  <si>
    <t>This remake is fun, lighthearted and enormously entertaining. A great family film.</t>
  </si>
  <si>
    <t>Joel Coen has himself a good bloody time with the Bard, and Denzel Washington goes wonderfully nuts.</t>
  </si>
  <si>
    <t>Moreover, the production lacks the personal touch that might allow this story to resonate as parable - it's too conventionally classy and Miramaxed, with its swooping, prestige-picture camerawork and lachrymose score by the dread James Horner.</t>
  </si>
  <si>
    <t>[Roemer] and his collaborators create images and sounds, characters and situations, that embody the title's existential affirmation.</t>
  </si>
  <si>
    <t>You keep looking for a sign that its young writer-director, Ryan Schifrin, is going for a tongue-in-cheek romp. But no, he seems to be deadly earnest.</t>
  </si>
  <si>
    <t>The film is disarming for its sincerity, unalloyed in its positive thinking but unafraid of showing the gruesome details of alcoholism and denial to back up its bromides.</t>
  </si>
  <si>
    <t>[Hill] almost succeeds in making this "The Wolf of Wall Street" of arms dealing, his chummy come-ons masking the greedy control freak at his core.</t>
  </si>
  <si>
    <t>Tom Hanks fits the red sweater like he was born in it, but Marielle Heller's unique take on Fred Rogers' magnetism exceeds impersonation.</t>
  </si>
  <si>
    <t>Director Paul Greengrass steps away from Jason Bourne and returns to his roots with a harrowing real-life account of the 2011 terror attacks in Norway.</t>
  </si>
  <si>
    <t>Gets bogged down by predictable supporting characters and some tasteless humor.</t>
  </si>
  <si>
    <t>A film that makes family night at the movies worth the price of admission again.</t>
  </si>
  <si>
    <t>the most sustained and unshakable narrative film to investigate the occupation of Iraq</t>
  </si>
  <si>
    <t>Very quiet and eccentric film features Cronenberg&amp;apos;s usual preoccupation with flesh&amp;#44; sexuality and identity&amp;#46;</t>
  </si>
  <si>
    <t>Catastrophic</t>
  </si>
  <si>
    <t>By dint of its underplayed acting and serious tone, The Possession is one of the better efforts of its type ...</t>
  </si>
  <si>
    <t>It is so much fun and often genially goofy&amp;#44; two words that don&amp;#8217;t usually apply to superhero movies&amp;#44; that it is satisfyingly entertaining</t>
  </si>
  <si>
    <t>Simply put, The Jungle Book 2016 is a real swinging time in the jungle.</t>
  </si>
  <si>
    <t>Delivering exactly what it promises -- car chasing, girl gazing and yee-hawing -- it takes the high road to low art by remaining faithful to the TV series that spawned it.</t>
  </si>
  <si>
    <t>Even functioning at way below his golden years level, Woody Allen's writing is still terrific. This one benefits from Allen's always exceptional casting.</t>
  </si>
  <si>
    <t>Simultaneously scattered and thought-provoking, as if writer/director David O. Russell gathered up all his loose ideas and decided to pack them tightly into one movie.</t>
  </si>
  <si>
    <t>The degeneration of the "Star Wars" saga continues unabated with this latest, most kid-friendly Lucas-produced assault on the memory of the once-beloved franchise.</t>
  </si>
  <si>
    <t>Where are we going with this? There's almost nothing left to learn about Devereaux in the last hour that we haven't in the first.</t>
  </si>
  <si>
    <t>The final act is a groan-inducing slap to the face that had me wanting to throw popcorn at the screen in indignation.</t>
  </si>
  <si>
    <t>Bateman...is one of those actors whose immense warmth can't be concealed no matter how disagreeable the character and he manages...to keep the fraying edges...forgivable.</t>
  </si>
  <si>
    <t>epic_beneath_dragon</t>
  </si>
  <si>
    <t>Mr. Corey Santiago</t>
  </si>
  <si>
    <t>Is Peretti indeed one of the greats?... Short answer-yeah, she's pretty friggin' great.</t>
  </si>
  <si>
    <t>"You Were Never Really Here" is a good film, maybe even a great one. But I can't honestly say that I liked it.</t>
  </si>
  <si>
    <t>Captures the glorious sound and predatory noise competing to move from his head to the studio.</t>
  </si>
  <si>
    <t>Knocked Up has more heart than any of the Hollywood blockbusters released so far this year ... combined.</t>
  </si>
  <si>
    <t>Cop Out wouldn't be as disappointing if it hadn't been made by Smith, but for those who dig the vulgar wit of his early, funny films, it's not just stupid, it's sad.</t>
  </si>
  <si>
    <t>When it confidently hits its stride near the middle, "Doctor Sleep" is gripping.</t>
  </si>
  <si>
    <t>Blackhat still manages to deliver the action while avoiding most major action frustrations.</t>
  </si>
  <si>
    <t>Through [Edhi's] eyes, the viewer sees everything that is good and bad about the human condition.</t>
  </si>
  <si>
    <t>A film that deserves to be a much bigger part of the awards conversation.</t>
  </si>
  <si>
    <t>Offers a quieter version of the midlife-crisis roller coaster.</t>
  </si>
  <si>
    <t>Bay has always been a visual director first and foremost and he doesn't disappoint here. Couple that keen eye with a script full of humor and, more important, characters you care about, and you've got the best "Transformers" film yet!</t>
  </si>
  <si>
    <t>It starts with McAdams. She is beyond priceless as Becky. Without question, this is one of the finest, multifaceted and highly nuanced performances of the year.</t>
  </si>
  <si>
    <t>A highly competent, if inflated, action flick that offers us war from every vantage.</t>
  </si>
  <si>
    <t>The early scenes are interesting and enjoyable. And then the novelty wears off, but the film doesn't end.</t>
  </si>
  <si>
    <t>As a documentary, it is straight down the middle, neither awful nor exceptional, but as a piece of the Kevin Smith milieu, it captures a transportive essence of Smith that warms you from the inside out.</t>
  </si>
  <si>
    <t>If the road to hell really is paved with good intentions, cliches and stock characters are the asphalt.</t>
  </si>
  <si>
    <t>The amiable deadpan comic Steve Carell was a good choice to take the part of the inept agent that stand-up comedian Don Adams played.</t>
  </si>
  <si>
    <t>It also doesn't help that the machines, for all their malevolent (and somewhat brilliant) twisting of events, are extremely stupid when the chips start falling their way.</t>
  </si>
  <si>
    <t>One of the year's most difficult to watch films is also one of its finest.</t>
  </si>
  <si>
    <t>[A]n unremarkable if far from unpleasant sequel arriving just in time to brighten your locked-down holiday festivities.</t>
  </si>
  <si>
    <t>Cynthia Mcmillan</t>
  </si>
  <si>
    <t>The writing/producing team behind 2007 Brit farce Death At A Funeral transplants most of the same plot points but none of the laughs...</t>
  </si>
  <si>
    <t>darth_vader_legend_indiana_jones_norman_bates</t>
  </si>
  <si>
    <t>Though there is a twist here in the typical zombie tale it does still borrow heavily from other zombie films. Especially ones like 28 Days Later. Despite this, it is still a film to watch.</t>
  </si>
  <si>
    <t>quench_evoke_mystery_zephyr</t>
  </si>
  <si>
    <t>Watchable French drama with a strong script and superb performances from Jean-Pierre Bacri and Kristin Scott Thomas, though the unfocussed plot is ultimately a little underwhelming.</t>
  </si>
  <si>
    <t>A sturdy continuation of this sentimental filmic universe, one in which people are for the most part nice, the boys are for the most part cute, and there's even a sassy, Bloody Mary-swilling older lady mentor played by the great Holland Taylor.</t>
  </si>
  <si>
    <t>Patrick Hughes's movie is still throwaway tosh, but if I come across it on television one day, I might watch for a while.</t>
  </si>
  <si>
    <t>When all is said and done, this is, without a doubt, the Robert Downey Jr. show from start to finish.</t>
  </si>
  <si>
    <t>This overstuffed and shallow film does not come close to meeting any epic aspirations.</t>
  </si>
  <si>
    <t>Eva Green is out of this world in this parentally wrenching space drama</t>
  </si>
  <si>
    <t>Though the film lacks the humor of, say, "Buffy the Vampire Slayer" as well as the sheer adrenaline of something like Near Dark (1987), it has a definite appeal of its own.</t>
  </si>
  <si>
    <t>As opposed to numerous gay-themed features from Latin America, the consequences for his characters are not violent. That's not because hatred has subsided, but because the pair has learned to suppress in order to survive.</t>
  </si>
  <si>
    <t>There is nothing remotely challenging in the roles but Gleeson is charming and understated and there is a real spark of chemistry with Keaton.</t>
  </si>
  <si>
    <t>If you don&amp;#8217;t agree early on that these two are worth following wherever they wander&amp;#44; maybe the movie isn&amp;#8217;t your thing&amp;#46; I was happy to be in their company&amp;#46;</t>
  </si>
  <si>
    <t>An anaemic adaptation that simply goes through the motions&amp;#44; hitting all the expected notes in formal succession&amp;#44; with the assistance of upbeat eruptions of pop music&amp;#46;</t>
  </si>
  <si>
    <t>The result is a cinematic illustration of the law of diminishing returns, in which more money, more exotic locales, more crazy situations and more Mike Tyson all fuel a familiar carnival of abasement.</t>
  </si>
  <si>
    <t>A decent watch that had the potential to reach a different level of engagement &amp; thrill....</t>
  </si>
  <si>
    <t>Not as brilliant as other recent Pixar fare, Brave is still a lot of fun. (Beware the scary bears for youngest viewers).</t>
  </si>
  <si>
    <t>Welcome to The Emperor's Club, close affiliate to the Dead Poet's Society and Mr Holland's Opus, where students arrive in limousines and wear ties to class.</t>
  </si>
  <si>
    <t>Melissa McCarthy's performance as the prickly author Lee Israel is further proof of McCarthy's status as a force of nature-to be matched only by Richard E. Grant as her partner in crime, Jack Hock.</t>
  </si>
  <si>
    <t>Haggis, with an exemplary cast, explores shadowy secrets of men in the ranks with a determined brush, tipped with heart-piercing irony.</t>
  </si>
  <si>
    <t>With its different genres and better than most movies in the theater at present it probably will not disappoint.</t>
  </si>
  <si>
    <t>With spectacular action scenes and great directing from Colin Trevorrow, Jurassic World is a film that you can't miss. [Full Review in Spanish]</t>
  </si>
  <si>
    <t>The filmmaker knows his way around the tropes and treats of the horror film, and while "Seance" is rife with them, they also threaten to obscure the film's more compelling ideas.</t>
  </si>
  <si>
    <t>A story of desperation and revenge as darkly funny as it is tragically bleak, Three Billboards expertly undermines expectations, pushing characters far beyond their traditional archetypes.</t>
  </si>
  <si>
    <t>It appears Myers did not have someone behind the camera reigning him in. Too bad.</t>
  </si>
  <si>
    <t>The first computer-animated film from Disney also has the distinction of being a terrible movie a hectic, uninspired pastiche of catch phrases and cliches.</t>
  </si>
  <si>
    <t>Viewers who are coming to it cold will, most likely, leave feeling enervated, confused, and queasy.</t>
  </si>
  <si>
    <t>[This] kind of insanity is really fun to watch. The Greatest Showman is a lot of things, but it's not boring.</t>
  </si>
  <si>
    <t>I loved every moment of Driveways, a bit of a rarity these days.</t>
  </si>
  <si>
    <t>Even the doubters wondering if there’s anything more to say about Batman will find this reboot in a league of its own, even if Christopher Nolan’s trilogy remains hard to beat.</t>
  </si>
  <si>
    <t>This utterly charming film exists in a kind of dream state of memory and inspiration.</t>
  </si>
  <si>
    <t>The gripping movie may well shock you.</t>
  </si>
  <si>
    <t>escape_oracle_incredible</t>
  </si>
  <si>
    <t>Big Momma's House certainly isn't a great film, but it's a fun and funny enough diversion that one probably won't really mind.</t>
  </si>
  <si>
    <t>Dean Nguyen</t>
  </si>
  <si>
    <t>It is an American independent in the true sense of the word, and it may well be the best homegrown movie we'll see this year.</t>
  </si>
  <si>
    <t>The painted, slightly disorienting look is a good match for the sinister, seriocomic, drug-addled world of the book.</t>
  </si>
  <si>
    <t>An engrossing look at a whiny artist in modern Iran trying to deal with censorship.</t>
  </si>
  <si>
    <t>The performances by all the characters are adequate, but the story had a friend and me riveted to the screen. But then, we like movies that are actually about something.</t>
  </si>
  <si>
    <t>Skips the exhilarating games of the first two films and matures into a thought-provoking blockbuster that further distances the franchise from its would-be YA competition.</t>
  </si>
  <si>
    <t>This indelibly moving film - Chile's entry in the Oscar race for Best Foreign film - features a performance of surpassing beauty and tenderness from Daniela Vega, an openly transgender actress seizing her moment with stirring authenticity.</t>
  </si>
  <si>
    <t>rick_blaine_norman_bates_witch</t>
  </si>
  <si>
    <t>As the father of an adopted daughter, I was very moved. But the film is so well done that just about anybody will have that feeling.</t>
  </si>
  <si>
    <t>hannibal_lecter_treasure_willy_wonka_courageous</t>
  </si>
  <si>
    <t>The filmmaker's sense of drama, imagery and choreography - always paired with meticulous plotting and deeply absorbing emotion - is as explicit, and vibrant, as ever.</t>
  </si>
  <si>
    <t>There is never any doubting Doillon's sincerity or artistry but his film is overly cerebral, unfolding in a series of encounters that fade to black and never build a dramatic momentum.</t>
  </si>
  <si>
    <t>An unusual work that mixes genres to at times awkward but always powerful effect.</t>
  </si>
  <si>
    <t>Em um ano que gerou timos filmes como F9/11, Bush's Brain, The Hunting of the President e Outfoxed, este ainda se destaca como o mais eloqente.</t>
  </si>
  <si>
    <t>Sudeikis' smooth charisma and Brie's wide-eyed charm almost carry the film, but while Headland bravely chooses to skip certain expected rom-com beats, she also fails to earn certain rom-com payoffs.</t>
  </si>
  <si>
    <t>Say what you will about the way Undead looks, sounds and feels: it tells a good story. Someone else might have told it better, but what the hell.</t>
  </si>
  <si>
    <t>Feels in some ways like a '90s thriller  la The Hand that Rocks the Cradle or Arlington Road, but it lacks either of those films' thrills.</t>
  </si>
  <si>
    <t>It bites off more than it can chew, but it is an interesting nugget on Britain's nascent women's movement.</t>
  </si>
  <si>
    <t>Even as I knew I was being manipulated - and what art doesn't manipulate? - I was moved.</t>
  </si>
  <si>
    <t>Though Body of Lies hews a bit too closely to convention, it still engages throughout thanks to DiCaprio and director Scott.</t>
  </si>
  <si>
    <t>The stars align for an endearing portrait of Walter Mercado in Neflix's Mucho Mucho Amor.</t>
  </si>
  <si>
    <t>Diana pays for her bad choices perpetually, in large part through her self-comparisons to M, whose piety she alternately teases and reveres.</t>
  </si>
  <si>
    <t>Hunter Killer is a dumb movie, but it's a fun dumb movie.</t>
  </si>
  <si>
    <t>Jarmusch was always funny, but there's warmth now, too.</t>
  </si>
  <si>
    <t>Its failure to appropriately skewer the corporate retreat and all its phony ideas of family and organizational harmony, is just a huge missed opportunity.</t>
  </si>
  <si>
    <t>Directed by the inimitable Takashi Miike... Apocalypse finds the 55-year-old filmmaker at his silliest, which is saying a lot, as he's responsible for some of the silliest movies ever made.</t>
  </si>
  <si>
    <t>Vinterberg uses a sharp cinematic knife to cut to the core of the matter: that the human heart can never be entirely civilized and, ultimately, each man is alone with his fate.</t>
  </si>
  <si>
    <t>I would have thought that sitting there for two hours listening to people talk about ballet, of all things, would quickly put me to sleep. But I was fascinated and walked out of the screening invigorated.</t>
  </si>
  <si>
    <t>It's a beautiful thing to behold.</t>
  </si>
  <si>
    <t>Hide and Suck</t>
  </si>
  <si>
    <t>The arguably overexposed Amanda Seyfried (if you've seen "Chloe" you know I'm not exaggerating) is charming in the otherwise belabored and contrived "Letters to Juliet."</t>
  </si>
  <si>
    <t>chronicles_hannibal_lecter_velvet_tyler_durden</t>
  </si>
  <si>
    <t>Although the acting is pleasant enough, the script by the director suffers from a paucity of ideas. His characters are handsomely outlined but never adequately filled in.</t>
  </si>
  <si>
    <t>Doppelgangers have always been a staple between the competing comic companies but in this slapped-together entry&amp;#44; the DCU has officially transformed &amp;#40;or transmorphed&amp;#41; into The Asylum video boxes designed to trick viewers they are watching the real thing&amp;#46;</t>
  </si>
  <si>
    <t>Steve Martin channels Woody Allen in this problematic, middle-class "Pygmalion" tale based on his own novella.</t>
  </si>
  <si>
    <t>an influx of terrific British actors, the oncoming adulthood of the film's three young stars and the fabulous effect that is the Hippogriff sock this one over</t>
  </si>
  <si>
    <t>Falls short as an emotional drama but brings down the house with its incredible fight choreography and action sequences.</t>
  </si>
  <si>
    <t>Bier is digging hard for something deep and yet, at the point when you should be reaching for the hankie, it's only because of so much sweaty desperation.</t>
  </si>
  <si>
    <t>A sparkling 'toon that ought to have the family crowd lining up. Seamlessly blends the charming Seussical brand of wit and wisdom with animated thrills today's movie audiences expect.</t>
  </si>
  <si>
    <t>a tepid update of the screwball comedy formula with vaguely satiric overtones</t>
  </si>
  <si>
    <t>By giving us both the best of Annabelle and the best of The Conjuring, Annabelle Comes Home gets to have twice as much fun as it would have were it a traditional second sequel, including with callbacks to both series.</t>
  </si>
  <si>
    <t>When [Salerno] drops the stylistic overkill and lets these people talk about Salinger, what emerges is a riveting picture of a contradictory, deeply selfish, troubled man.</t>
  </si>
  <si>
    <t>...a well-intentioned yet utterly misguided underwater thriller.</t>
  </si>
  <si>
    <t>tony_stark_magician_don_vito_corleone</t>
  </si>
  <si>
    <t>An old-fashioned but charming movie that affirms that maybe romantic dramas aren't dead after all.</t>
  </si>
  <si>
    <t>One of those metaphoric weird-out flicks that takes mors pride in shocking than telling an interesting tale.</t>
  </si>
  <si>
    <t>The most basic problem with Smith's film is that it simply is not funny. The closest it gets is a handful of minor chuckles mixed amongst a much louder, more plentiful set of groans.</t>
  </si>
  <si>
    <t>There are nitpicks - some small, some a little bigger - but mostly, "A Quiet Place Part II" does its job by giving viewers more and leaving them wanting even more. That's the modern franchise way.</t>
  </si>
  <si>
    <t>ferris_bueller_holly_golightly_bruce_wayne</t>
  </si>
  <si>
    <t>Compels us to examine our own feelings about eros, jealousy, union and loss.</t>
  </si>
  <si>
    <t>It's a clever variation on the buddy cop picture, with Jackie Chan showing both his comic chops and his martial arts skills, and Owen Wilson doing what he does best-playing a laid-back, chick-magnet California surfer dude.</t>
  </si>
  <si>
    <t>It is easy ... to observe this character with a certain degree of fascination. It's enough.</t>
  </si>
  <si>
    <t>If Bellocchio's film were nothing but a recreation of a forgotten historical footnote, it would stand as an accomplished bit of work and the discussion would end there. But crafting a skillful period drama is only the beginning of the filmmaker's ambition</t>
  </si>
  <si>
    <t>Doesn't have the originality of the first film and feels a little boring as such.</t>
  </si>
  <si>
    <t>It's told with a brutal directness that should appeal to anybody sick of the persistent problems of corporate greed.</t>
  </si>
  <si>
    <t>willy_wonka_myriad</t>
  </si>
  <si>
    <t>It ain't bad, though all that detritus detracts from a far more interesting history lesson on repression and rebellion that's left on the periphery.</t>
  </si>
  <si>
    <t>At once austere and seductive.</t>
  </si>
  <si>
    <t>A charming, vividly-imagined film with terrific comic timing. Its insights are sharp and its message accurate.</t>
  </si>
  <si>
    <t>Directed by Bateman in his first solo effort and written by Andrew Dodge, the film is an irreverant jape with its fair share of standout comic performances.</t>
  </si>
  <si>
    <t>Sinister but gorgeous and compelling.</t>
  </si>
  <si>
    <t>It's a tricky business playing someone who is mentally ill and perhaps should be confined for observation, especially in a dark comedy. Wiig manages to make Alice funny as hell, endearing, sad and sometimes a little frightening.</t>
  </si>
  <si>
    <t>The ambiguity Mr. Naranjo has stripped away from Ms. Ziga's cautionary tale is hardly made up for on the back end.</t>
  </si>
  <si>
    <t>Another less pleasant filmic experience that revels in the ugliness and the flaws of human beings&amp;#44; To Leslie is worth a watch for Riseborough&amp;#8217;s committed turn&amp;#46;</t>
  </si>
  <si>
    <t>edward_scissorhands_michael_corleone_wolverine</t>
  </si>
  <si>
    <t>Travolta is aiming for Hallmark-style heartwarming sentiment, but the production values make Hallmark movies look like the Marvel Cinematic Universe.</t>
  </si>
  <si>
    <t>[Diane Kruger] has an instinct for subtlety that isn't always mirrored in her director, whose appetite for melodrama or contrivance can be destabilising... You don't cast someone as deft as Kruger and then augment her work with gimmicks.</t>
  </si>
  <si>
    <t>rocky_balboa_forrest_gump_sherlock_holmes_hidden</t>
  </si>
  <si>
    <t>...Stillman's vision and words last as memory, as a look back at a more innocent time, as a thought stretched luxuriously into sarcasm, some cynicism, and many simple and sublime moments.</t>
  </si>
  <si>
    <t>Nolan is the sort of filmmaker who captures our imaginations for what could be possible, which is something that feels important right now.</t>
  </si>
  <si>
    <t>If you suspend your disbelief and hang on, Cellular is a fun ride.</t>
  </si>
  <si>
    <t>Tuvieron que pasar 5 aos para que pudiramos apreciar la historia original como la concibiera su creador; no obstante, prcticamente se trata de dos pelculas distintas.</t>
  </si>
  <si>
    <t>There's more than a bit of satisfaction to be had in Shine a Light, which starts with a clever tussle of the dynamic wills of Jagger and Scorsese.</t>
  </si>
  <si>
    <t>Richard Linklaters cinematic flashback... captures a rich pageant of high-school life, circa 1976, in a mere 100 minutes, leaning on nostalgia without wallowing in it.</t>
  </si>
  <si>
    <t>...finds its tonal footing in the final third, when Jung-ho makes the transition from darkly comic clown to film-noir anti-hero.</t>
  </si>
  <si>
    <t>The movie is flat, logy, and amateurish -- a Scotch - tape- and - balsa - wood job.</t>
  </si>
  <si>
    <t>Watch this one for the performances, but bring a pillow.</t>
  </si>
  <si>
    <t>Sturdy performances, fine photography from Mikhail Krichman, good use of music by Philip Glass and a pleasingly terse script make for incisive, gripping drama.</t>
  </si>
  <si>
    <t>No doubt Harrison Ford's Han Solo would casually dismiss this adequately fun origin story with a wink and a wry smile.</t>
  </si>
  <si>
    <t>A noble, moving tribute.</t>
  </si>
  <si>
    <t>Your attention never flags, mainly because the filmmakers are so determined to hold it, whether through the thunderous sound, in-your-face imagery or surfeit of (literal) potty humor.</t>
  </si>
  <si>
    <t>The filmmakers of Held must think that viewers are as simple-minded as this movie's mystery plot. The acting is often stiff, the pacing is frequently lackluster, and it's not that hard to figure out who's behind the terror that's being inflicted.</t>
  </si>
  <si>
    <t>A surprisingly unfunny, belabored and unimaginative comedy, Bee Movie is a huge disappointment considering the extent of Seinfeld's participation.</t>
  </si>
  <si>
    <t>Bratton&amp;#8217;s screenplay combines the brutal dehumanization of Full Metal Jacket with the queer warmth of Moonlight to craft a &amp;#40;sometimes frustratingly&amp;#41; forgiving story about perseverance in the heart of darkness&amp;#46;</t>
  </si>
  <si>
    <t>Kenneth Bell MD</t>
  </si>
  <si>
    <t>The movie is silly, silly, silly -- and proud of it. There's a good chance you will be giggling helplessly at some point in Johnny English, and 7- to 14-year-olds will be giddy throughout.</t>
  </si>
  <si>
    <t>Z combines the intellectual heft of revolution-themed films like The Battle of Algiers with the drop-dead cool of mod touchstones like Blow Out or Le Samoura.</t>
  </si>
  <si>
    <t>Effortlessly sinister without ever veering into over-the-top territory, Session 9 is a shining example of how to make a slow burn and a relatively light-on-scares story intensely menacing and uncomfortable.</t>
  </si>
  <si>
    <t>Nolan has proved that he's as adept with a straightforward and well-plotted thriller as he is with a idiosyncratic, ingenious one.</t>
  </si>
  <si>
    <t>There's little nuance in Matt Bettinelli-Olpin and Tyler Gillett's horror-comedy take on class warfare, but it's Weaving's touch of pure anger that makes it feel like more than just your average shlocky gorefest.</t>
  </si>
  <si>
    <t>A fun, feel-good family film that actually does leave you feeling good.</t>
  </si>
  <si>
    <t>Blank is a master with word play ... and she uses that to her full advantage.</t>
  </si>
  <si>
    <t>Gibney continues his run as the premier nonfiction filmmaker working today.</t>
  </si>
  <si>
    <t>Whannell doesn't reprocess or reboot clichés; he depends on them and peddles them. As a director, he photographs his plot points and sees no moments between moments, conveys no sense of experiential continuity.</t>
  </si>
  <si>
    <t>It sounds so boring on paper, but here's a plan: just go see it. And go see it now.</t>
  </si>
  <si>
    <t>Too bad the film, about a budding journalist assigned to do an expose on the degradations of high school life, simply isn't worthy of [Barrymore].</t>
  </si>
  <si>
    <t>Its scares are grounded in our suspicion that not every ghost is a trick of the light and not every goosebump can be explained by a drop in temperature...</t>
  </si>
  <si>
    <t>Not that it matters but it was horrible. Zsa Zsa Gabor wigs, 99%u023C Store makeup, and overall lousy filmmaking. Disney vampires without teeth or lust %u2013 is this really what pre-teens want?</t>
  </si>
  <si>
    <t>hannibal_lecter_wolverine_evoke</t>
  </si>
  <si>
    <t>There are ticklish moments, but no real laughs.</t>
  </si>
  <si>
    <t>Everything is longer in this cut, up to and including Willem Dafoe's hair.</t>
  </si>
  <si>
    <t>...a triumph of set design and CGI over story line or credibility.</t>
  </si>
  <si>
    <t>...a quietly disturbing look at the choices placed before someone who is caught between two worlds, neither offering harbor.</t>
  </si>
  <si>
    <t>A good time that revisits a fan favorite character in thrilling, hilarious fashion.</t>
  </si>
  <si>
    <t>"Legend" could serve as a kind of greatest-hits collection for the best actor working today. Unfortunately, it's also supposed to serve as a movie proper, and that's where it falls short.</t>
  </si>
  <si>
    <t>While there are fantastic stretches of thought-provoking dialogue, too often, the writers feel it necessary to pander to their audience.</t>
  </si>
  <si>
    <t>"The Croods" rests on the notion of the patriarch who must learn to adapt and let go. (I resent this storyline, for the record.)</t>
  </si>
  <si>
    <t>MLK/FBI provides a hugely important re-education.</t>
  </si>
  <si>
    <t>At once an honest, disturbing exploration of the darker aspects of religion and the spiritual world, it is also an unabashed horror movie</t>
  </si>
  <si>
    <t>V for Vendetta is provocative, exciting, funny, beautiful, disturbing, moving and stylish. In fact, I can't think of too many things the movies can do that V for Vendetta doesn't.</t>
  </si>
  <si>
    <t>Why was the sight of scrawny Woody Allen kissing pretty Diane Keaton never revolting, while scrawny David Spade kissing beautiful Sophie Marceau in Lost &amp; Found is the creepiest cinematic sight of the year?</t>
  </si>
  <si>
    <t>Saved by Fresnadillo's visual virtuosity.</t>
  </si>
  <si>
    <t>&amp;#8220;Love &amp;amp; Mercy&amp;#8221; is a very inward-looking biopic&amp;#46; It is much more interested in showing the inner brilliance of Brian Wilson on a creative level as well as the mental and emotional turmoil that sends his life careening out of control&amp;#46;</t>
  </si>
  <si>
    <t>What should be a breezy, hand-waving romp turns out to be a misshapen, lazy flop. One moment it soothes the heart with sweet music, and the next it fries your ears with feedback.</t>
  </si>
  <si>
    <t>Boon Joon Ho keeps us thoroughly enthralled as the story unfolds, deftly calibrating shifts in tone between satire, screwball farce, black comedy and horror, and also nimbly balancing our sympathies between the two families.</t>
  </si>
  <si>
    <t>Frankenheimer rams the plot through turnstiles of gibberish!</t>
  </si>
  <si>
    <t>John Michael McDonagh fails to get anywhere near the heights of his hilarious debut The Guard, in this less-than-palatable buddy-cop movie.</t>
  </si>
  <si>
    <t>It offers this mission statement for filmmakers: 'We faked it because it's real.'</t>
  </si>
  <si>
    <t>At one point the Reverend Cleveland sits, holding his head in his hands and begins to sob - and I get it, man.</t>
  </si>
  <si>
    <t>The movie has as much to say about life in the globalized economy as it does about eroticism.</t>
  </si>
  <si>
    <t>Shorn of Nabokov's language, as it must be, any film of Lolita, even one as adequately made as Lyne's, must seem somewhat gaunt.</t>
  </si>
  <si>
    <t>It's a massively difficult line to straddle for a first-time director, and Wright misses the mark despite her best efforts.</t>
  </si>
  <si>
    <t>neo_captain_america_harry_potter_dazzling</t>
  </si>
  <si>
    <t>The task of parsing the meaning behind all their conceptual madness is left to a small but faithful army of fans, who speak lovingly of the band's devotion to art at the expense of commercial success.</t>
  </si>
  <si>
    <t>This may be one of the dumbest disaster films ever made, but they sure do blow up things real good.</t>
  </si>
  <si>
    <t>It breaks no new ground, but remains witty and unassuming.</t>
  </si>
  <si>
    <t>As crude as you'd expect, and not as funny as you'd hope</t>
  </si>
  <si>
    <t>Elba is great as the hopelessly romantic immortal. Swinton’s even better as the no-nonsense human hiding a tender core.</t>
  </si>
  <si>
    <t>While it may not actually be worth the effort to go to the theater, it may very well be worth the effort to get it on pay per view or regular cable later in the year.</t>
  </si>
  <si>
    <t>velvet_marvelous_indiana_jones_the_joker</t>
  </si>
  <si>
    <t>Anderson gives an astounding performance, trading in Scully's skepticism for Lily's all-too-fragile confidence.</t>
  </si>
  <si>
    <t>Whatever you want W. to be, you'll almost certainly be disappointed.</t>
  </si>
  <si>
    <t>Vince Vaughn's Wild West Comedy Show is a sweet and affecting tribute to the shrewd charms of the American road show.</t>
  </si>
  <si>
    <t>Jane becomes less and less real, just one more piece of moving scenery.</t>
  </si>
  <si>
    <t>Giamatti and Church gloriously suggest brainier versions of Beavis and Butt-Head.</t>
  </si>
  <si>
    <t>What We Started displays a particular ability to tell a thorough and solid chronicle of EDM's journey that entices both the fan and the non-initiated.</t>
  </si>
  <si>
    <t>Thanks to some truly priceless moments captured behind the scenes and the beautifully restored picture and sound of the concerts, Rolling Thunder Revue is essential viewing,</t>
  </si>
  <si>
    <t>You have to admire Jean-Pierre Melville's ambition to make a sophisticated "b-movie" that is moody, intelligent and consistently engaging.</t>
  </si>
  <si>
    <t>A personal statement disguised as a sellout.</t>
  </si>
  <si>
    <t>At its heart is Hudson's performance, and no one can have any arguments about that -- for it's quite simply breathtaking.</t>
  </si>
  <si>
    <t>There's undoubtedly more nudity than in a standard 21st Century Hollywood movie, but it's less explicit and less passionate than what Michael Douglas and Sharon Stone got up to in Basic Instinct more than 20 years ago.</t>
  </si>
  <si>
    <t>In attempting to grapple with issues of bullying, mental health, burgeoning sexuality, and pedophilia, the film bites off more than it can chew.</t>
  </si>
  <si>
    <t>Jason Perkins</t>
  </si>
  <si>
    <t>This is one of those movies whose script and one-liners have somehow fallen through the cracks in the directorial tussle for style over substance.</t>
  </si>
  <si>
    <t>It remains an enlightening conversation. And the movie is that: a conversation, not a thesis erecting an argument.</t>
  </si>
  <si>
    <t>For all its peripatetic energy, Limitless still winds up with the same-old blazing guns and wanton destruction of property. No matter how smart you may be, Hollywood will figure out a way to dumb you down.</t>
  </si>
  <si>
    <t xml:space="preserve">While V/H/S/99 is a far cry from the original, it still manages to be far more fun than it has any right to be. </t>
  </si>
  <si>
    <t>Zachary Schneider</t>
  </si>
  <si>
    <t>'Monsters and Men' will go down as a Black Lives Matter film that upended the format and presented us with a direct mirror as to what black and brown folks feel during this pivotal and crucial time in our society.</t>
  </si>
  <si>
    <t>scarlett_o'hara_terminator_hulk</t>
  </si>
  <si>
    <t>The Gateway is surprisingly emotional, beautifully acted by all, and impressive at capturing the grittiness of Parker's world ...</t>
  </si>
  <si>
    <t>This movie is the breathtaking&amp;#44; entertaining and wildly necessary new king of that genre&amp;#46;</t>
  </si>
  <si>
    <t>From its breathtaking cinematography and soaring musical score to its lavish period costumes and stunning sets, this is a film that assaults the senses as it takes the viewer on a wonderful journey through the pitfalls of love.</t>
  </si>
  <si>
    <t>This is definitely one of the funnier Disney films to come along in a while.</t>
  </si>
  <si>
    <t>Harris and Mortensen radiate a rugged integrity...</t>
  </si>
  <si>
    <t>Basically, it looks a 105-minute ad for perfume: Pervitude, by Chanel.</t>
  </si>
  <si>
    <t>sherlock_holmes_vito_corleone_dracula</t>
  </si>
  <si>
    <t>Building to a darkly ironic conclusion antithetical to anything Hollywood would produce, Infernal Affairs vividly illustrates the Buddhist concept of "continuous hell."</t>
  </si>
  <si>
    <t>The director reminds us that not all films require a breakneck pace or ridiculous twists to be effective.</t>
  </si>
  <si>
    <t>It's a somewhat stiff and conventional piece of work, but it examines an important, and historically neglected, subject.</t>
  </si>
  <si>
    <t>This hilarious, sexy, exciting farce is instead so consistently surprising and dazzling that I'm still not sure if it's a good-bad movie or a good-good movie.</t>
  </si>
  <si>
    <t>"Mother's Day" is a total mess, but what's truly offensive is that they didn't even try to make this cynical, post-Sunday brunch cash grab even remotely watchable. Your mom deserves so much better this Mother's Day.</t>
  </si>
  <si>
    <t>I know people like these, and I understand their desire to be absorbed in the darkness and fantasy.</t>
  </si>
  <si>
    <t>The three leads astonish in their respective roles, beginning from a place of madcap frenzy before their performances transition slowly toward subtlety and nuance, as they begin to bare their souls.</t>
  </si>
  <si>
    <t>sherlock_holmes_donnie_darko_hiccup_myth</t>
  </si>
  <si>
    <t>Even with an epic running time of close to two-and-a-half hours, All Eyez On Me never gets to the heart of a man described as a "walking contradiction".</t>
  </si>
  <si>
    <t>Everything is off.</t>
  </si>
  <si>
    <t>In The Spine of Night, guts explode with a speed and velocity equaled only by how fast this movie blows our minds; audacious, dazzling and fierce, this is fantasy filmmaking with no limits.</t>
  </si>
  <si>
    <t>A spiritual and intellectual wonderland of filmmaking.</t>
  </si>
  <si>
    <t>wanderer_wolverine_dracula_rick_blaine</t>
  </si>
  <si>
    <t>Smart and sumptuous, although less nuanced and atmospheric than the brilliant Giuseppe Di Lampedusa novel it's based on.</t>
  </si>
  <si>
    <t>Searching for a smart take on the internet? Look no further.</t>
  </si>
  <si>
    <t>An interesting mess for older teens and up.</t>
  </si>
  <si>
    <t>If you love the paintings of Auguste Renoir or the films of his son Jean, there's a good chance you'll sit through this slow-moving prestige item.</t>
  </si>
  <si>
    <t>Dire.</t>
  </si>
  <si>
    <t>A movie with this much action and slaughter shouldn't be this boring.</t>
  </si>
  <si>
    <t>Puzzle is a quiet wonder, one of those little films that comes out each year and leaves an indelible mark</t>
  </si>
  <si>
    <t>The film's grungy setting promises more suspense and thrills than actually materialize on screen.</t>
  </si>
  <si>
    <t>The director's latest effort is a Cameron Crowe film through and through - a heartfelt, funny and honest, albeit a little messy, romantic comedy.</t>
  </si>
  <si>
    <t>Shamelessly low-brow, reaching a beer-fueled gleeful high with a zombie-vs.-sex toys battle, it's a very metal tribute to the grand tradition of Kiwi splatter comedies.</t>
  </si>
  <si>
    <t>A first-rate cast, excellent acting, and a reasonably taut pace help a somewhat lackluster and sometimes melodramatic story line over its more-predictable soft spots.</t>
  </si>
  <si>
    <t>In a scene where Romney explains that within five years the country could fall into utter fiscal chaos, he exudes no more passion than in another scene where he picks up stray trash from a balcony.</t>
  </si>
  <si>
    <t>Iñárritu may have fashioned The Revenant as the ultimate endurance test, but as Glass, DiCaprio simply endures. He gives the movie a beating heart, offering it up, figuratively speaking, alive and bloody on a platter</t>
  </si>
  <si>
    <t>Fans of Mary Poppins will enjoy this extended behind-the-scenes featurette that explores the film's origins and conception of its unforgettable soundtrack.</t>
  </si>
  <si>
    <t>A winning comedy with its wry observations about long-lived friendships and the ways in which we all lose track of ourselves by trying to please others.</t>
  </si>
  <si>
    <t>captain_jack_sparrow_rocky_balboa_astonish_magic</t>
  </si>
  <si>
    <t>This silly horror thriller doesn&amp;apos;t always work&amp;#44; especially toward the end&amp;#44; but it earns points for its complex family relations and the genuine way its troubled teen characters speak and behave&amp;#46;</t>
  </si>
  <si>
    <t>Setting aside its generic and misleading title, Marcin Wrona's Demon is a very eerie tale of possession, and a testament to what can be done without special effects.</t>
  </si>
  <si>
    <t>The picture has a romantic glow that recalls the Woody Allen of old and, of course, it's quite funny.</t>
  </si>
  <si>
    <t>captain_america_tony_stark_john_mcclane_indiana_jones</t>
  </si>
  <si>
    <t>It should provide its target Gen Z skate-boarding audience with a visually great looking coming-of-age film.</t>
  </si>
  <si>
    <t>"Mary and the Witch's Flower" doesn't reach the heights of the best Studio Ghibli film, but it shows the studio's magical influence is alive and well.</t>
  </si>
  <si>
    <t>Brutally violent horror remake is a huge waste.</t>
  </si>
  <si>
    <t>'The Change-Up' begins with a scene in which a baby projectile-poops into the eyes and mouth of its father. All I have to say is: Genius, and this is just the beginning.</t>
  </si>
  <si>
    <t>...a surefire reassurance that war is indeed hell...another prime example of ingenuity involving a box of crayons and someone's desperate idea for quick-witted lunacy.</t>
  </si>
  <si>
    <t>Director Patrick Brice attempts to drag the movie's throwback genre into the present with a mix of old-school thrills, modern cultural norms and a killer who takes the term cancel culture a bit too seriously, but never quite gets there.</t>
  </si>
  <si>
    <t>..uses the 2018 Georgia gubernatorial race to demonstrate how easy it is to steal an election, if you have the power to prevent people who would vote for your opponent from voting.</t>
  </si>
  <si>
    <t>[From the Land of the Moon] makes for a rather tedious exploration of a rebellious and repressed spirit.</t>
  </si>
  <si>
    <t>Unapologetically Black, unapologetically queer, and otherwordly talented...</t>
  </si>
  <si>
    <t>Appeals to your daydreams when you were a kid and you wondered about the daily physical hassles of an ant&amp;#46;</t>
  </si>
  <si>
    <t>The King's Speech offers a much-needed dose of wit. It's a clever and engaging motion picture. The dialogue has snap, panache, and charm. Ah, speech that matters. What a concept.</t>
  </si>
  <si>
    <t>This is such a stylish and sharp movie with such a strong sense of the setting... I had so much fun with this.</t>
  </si>
  <si>
    <t>Co-writer Armando Iannucci repeats what he pulled off with In The Loop by helping to pen a film that'll appeal to fans and newcomers alike...</t>
  </si>
  <si>
    <t>It's ultimately hard to resist a family-friendly film that's this confident and energetic -- and genuinely funny -- without ever pandering.</t>
  </si>
  <si>
    <t>rick_blaine_sapphire_treasure</t>
  </si>
  <si>
    <t>A waste of time, really, but Josh Brolin's inexplicable cameo as a lingerie-wearing thug has to be seen to be believed.</t>
  </si>
  <si>
    <t>scarlett_o'hara_t-800_quench</t>
  </si>
  <si>
    <t>The attempt to marry naturalistic filmmaking to opera -- much of the narrative unrolls in song -- is misguided and unconvincing.</t>
  </si>
  <si>
    <t>Startling, brilliantly assembled.</t>
  </si>
  <si>
    <t>Its message ... never lands, because the movie itself is apathetic to the one character who matters the most.</t>
  </si>
  <si>
    <t>Charming but awkward ode to the travails along the path to true romance.</t>
  </si>
  <si>
    <t>vito_corleone_gandalf</t>
  </si>
  <si>
    <t>There is no excuse</t>
  </si>
  <si>
    <t>A movie that amply delivers on the epic promise of its title, entertaining, enlightening, and emboldening viewers with its deceptively simple premise and execution.</t>
  </si>
  <si>
    <t>A modest but squirmingly fun suspenser that brings Alfred Hitchcock's Rear Window into the era of vidcams and cell phones, serving up hearty, youth-skewing portions of PG-13 violence and bikini-bait along the way.</t>
  </si>
  <si>
    <t>This is a movie that opens with the hero puking, and spends the rest of its running time showing why that may be the only sane response to the state of the world.</t>
  </si>
  <si>
    <t>Viewers always seem to have a strange curiosity about disasters.</t>
  </si>
  <si>
    <t>It might be the perfect film for the viewer who wants to see an undemanding traditional family film during the holiday season.</t>
  </si>
  <si>
    <t>Let's just be sure that from now on we let poor Edgar rest in peace until we have a really good reason to disturb him.</t>
  </si>
  <si>
    <t>Points out that we may think we're done with the past but it almost never is done with us.</t>
  </si>
  <si>
    <t>Remarkable. [Full Review in Spanish]</t>
  </si>
  <si>
    <t xml:space="preserve">What I most appreciated  is the realism of the relationships and an image of a Black man whose unconditional love will made him fight fiercely to protect the women in his life&amp;#46;&amp;#160; </t>
  </si>
  <si>
    <t>A boy and his dragon. What kid with a library card or Kindle hasn't daydreamed about that?</t>
  </si>
  <si>
    <t>Apart from reviving the original Massacre's pervasive sense of Nixon-era malaise, it doesn't offer much in the way of satisfying origins.</t>
  </si>
  <si>
    <t>The world of Corpse Bride is a fascinating and darkly beautiful one, but it suffers in comparisons to Nightmare.</t>
  </si>
  <si>
    <t>Though it is reasonably effective as a morality tale on the dangers of spreading a rumor, it is even more pertinent to the perils of burying a worthy screenplay under layers of big-budget gloss.</t>
  </si>
  <si>
    <t>They don't make espionage pictures like they used to. Then again, here's Navalny, which could easily pass for a Costa-Gavras political thriller or the next Bourne chapter.</t>
  </si>
  <si>
    <t>Appealing and oddly suspenseful.</t>
  </si>
  <si>
    <t>Will they succeed? It doesn't matter. Nothing matters.</t>
  </si>
  <si>
    <t>High Flying Bird is a heady movie, full of political thought about sport, entertainment, race and power. Rather than float on production value, it sustains itself on the tension of ideas, exchanged rapid-fire in gleaming office towers.</t>
  </si>
  <si>
    <t>A second crack at Suicide Squad' surpasses the original...Harley Quinn and Rick Flag are back in a delirious mashup full of humor and head-splitting.</t>
  </si>
  <si>
    <t>Robin Williams is unexpectedly the year's best villain in this simple, disquieting tale of obsession.</t>
  </si>
  <si>
    <t>Anchorman 2 is louder, sillier and vastly more absurd than its now cult predecessor, but it's also longer, so when those less successful sequences miss the mark it feels like there are yawning chasms between laughs instead of beats.</t>
  </si>
  <si>
    <t>A truly distinctive epic, blending brutal violence, powerhouse performances and otherworldly imagery into its volcanic rampage of revenge. Unmissable.</t>
  </si>
  <si>
    <t>With echoes of "The Vanishing" and "Memories of Murder," Baran bo Odar's dread-filled "The Silence" is a character-based thriller that focuses more on the people wrapped up in its web of perversion and murder than the crimes themselves.</t>
  </si>
  <si>
    <t>does little more than ape some vague Quentin Tarantino/Guy Ritchie cinematic style</t>
  </si>
  <si>
    <t>Quite frankly, Dowse's transparent twitchy vehicle has all the cheeky charm of a roadblock during rush hour traffic. Needlessly frantic and foolish...</t>
  </si>
  <si>
    <t>The gifted Crudup has the perfect face to play a handsome blank yearning to find himself, and his cipherlike personality and bad behavior would play fine if the movie knew what to do with him.</t>
  </si>
  <si>
    <t>Limbo is an incredibly bleak film, though also a stylistically audacious one that enthrals as much as it can disgust.</t>
  </si>
  <si>
    <t>An immersive, you-are-there experience that is as dramatic (or more so) as any Hollywood feature film.</t>
  </si>
  <si>
    <t>The running time is efficient, the direction is clean, the story is simple but resonant, the effects are understated yet impressive, and the near-wordless star of the show puts on an acting clinic.</t>
  </si>
  <si>
    <t>Screenwriter James Cameron and director Robert Rodriquez's long-in-the-making adaptation of a popular manga feels wobbly, worked-over and way past its sell-by date. It looks ready to rock, but there's no life left in the party.</t>
  </si>
  <si>
    <t>An instant war classic that finds its power in individual tales of heroism and renders them larger than life.</t>
  </si>
  <si>
    <t>Resisting making a movie about characters instead of sweeping generalizations on the wide world of illegal drugs, [Soderbergh] fails to come up with a point.</t>
  </si>
  <si>
    <t>While Stallone is back and game to dish out the pain, it's safe to say that Rambo's famous Bowie knife has officially dulled.</t>
  </si>
  <si>
    <t>Found myself pulled irrevocably into this story and every facet of Laal&amp;#8217;s life and personality&amp;#44; making this one of my favorite movies of the year&amp;#46;</t>
  </si>
  <si>
    <t>[T]his is a film in love with its characters' passions, a rich and effortlessly vibrant examination of the four March "little women" and the ways... they're practically bursting with the innocent it's-happening-right-now joy of being young and alive.</t>
  </si>
  <si>
    <t>A doctor could play “80 for Brady” on a loop and spend all day performing colonoscopies.</t>
  </si>
  <si>
    <t>If the movie provides no new insight into the contrasting behavior of men and women or the perils of postmodern urban dating, falling well shy of the not-too-high standard set by 'Sex and the City' on both fronts, it does have its tart, fizzy moments.</t>
  </si>
  <si>
    <t>A sombrely impressive thriller in the style of Mystic River and Zodiac.</t>
  </si>
  <si>
    <t>Along the way, the film includes insightful observations about the creative process.</t>
  </si>
  <si>
    <t>Dropsical with self-importance, and setting a bold new standard in joylessness...</t>
  </si>
  <si>
    <t>I have two words for you: Hugh Jackman. Really, who cares what the story's about?</t>
  </si>
  <si>
    <t>The overheard conversations touch on social issues (e.g., China's rapid industrialization and rampant unemployment) addressed more thoroughly in numerous recent Chinese films.</t>
  </si>
  <si>
    <t>Speed Sisters is as much about sexism in a Palestinian institution that arguably hasn't existed long enough to develop institutionalized sexism as it is about life under the occupation.</t>
  </si>
  <si>
    <t>There's a near-total lack of toxic behaviour in Booksmart, as if such attitudes have been eradicated. It's an admirable social dynamic that feels like it's set a generation ahead of our own, and as a result feels slightly detached from what we know.</t>
  </si>
  <si>
    <t>It also makes clear that Ebert didn't want to partake in a movie that sweetened who he was. He'd be proud to know that the movie of his life is sugar-free.</t>
  </si>
  <si>
    <t>Solid acting performances across the board, with Newman's star shining brightly the whole way through.</t>
  </si>
  <si>
    <t>harry_potter_pirate_wolverine_cosmic</t>
  </si>
  <si>
    <t>Largely a waste of time and talent</t>
  </si>
  <si>
    <t>A lesser entry, but there's much to recommend.</t>
  </si>
  <si>
    <t>fortune_harry_potter_darth_vader_glorious</t>
  </si>
  <si>
    <t>Original only in the number of movies it cribs from&amp;#46; But it isn&amp;#8217;t &amp;#8220;Stand By Me&amp;#44;&amp;#8221; it&amp;#8217;s not really &amp;#8220;Five Teens and a Baby&amp;#44;&amp;#8221; and it sure as shooting isn&amp;#8217;t &amp;#8220;Goonies&amp;#46;&amp;#8221;</t>
  </si>
  <si>
    <t>incredible_tyler_durden_rick_blaine_t-800</t>
  </si>
  <si>
    <t>Lee moves The Best Man Holiday along on greased wheels.</t>
  </si>
  <si>
    <t>It's tempting to say that Bertrand Tavernier's 3-hour-and-15-minute documentary... is a feast for everybody who loves classic Gallic movies. This is certainly true. But it's also a movie for people who just plain love movies</t>
  </si>
  <si>
    <t>The movie is perfectly paced, clocking in a few minutes short of two hours, and holds your interest with its captivating subject matter. The musical selections and the aerial shots of Times Square add to the entertainment value of this slick production.</t>
  </si>
  <si>
    <t>Andrew Dickson</t>
  </si>
  <si>
    <t>Undoubtedly an unusual love story, but intelligent filmmaking and a great performance from Noemie Merlant make it both credible and strangely affecting.</t>
  </si>
  <si>
    <t>The film is mostly a sobering dramatization of a true and controversial story in recent Connecticut history.</t>
  </si>
  <si>
    <t>This is a Neeson driven story and he doesn't disappoint for anyone who likes him or a good adventure/thriller.</t>
  </si>
  <si>
    <t>The Eagle can't sustain its scope. When it's small, it's kind of silly. When it's big, it's much, much better.</t>
  </si>
  <si>
    <t>The final battle is giddily cathartic, but the catharsis arises from prioritising character development over plot and spectacle. This, I imagine, will be the Avengers' legacy.</t>
  </si>
  <si>
    <t>This version of Les Miserables is better than anyone dared to dream.</t>
  </si>
  <si>
    <t>darth_vader_marty_mcfly_ferris_bueller_treasure</t>
  </si>
  <si>
    <t>God's Not Dead, despite excellent production values, leaves scant room for the imagination or mystery. It is a contrived, implausible Sunday school lesson...God, whom people seem to think needs defending, deserves better from the artistic community.</t>
  </si>
  <si>
    <t>Brutally bloody and thrillingly callous from first to last.</t>
  </si>
  <si>
    <t>This film is about a woman trying to move mountains to make herself happy, and the singular quest of every other character in the movie is to serve her in that quest.</t>
  </si>
  <si>
    <t>It makes me truly fearful of having to sit through 103 Dalmatians, which will be an inevitability after this one makes another $100 million.</t>
  </si>
  <si>
    <t>The overall feel proves cheery and enjoyable, a likable nod to people with ideas worth sharing.</t>
  </si>
  <si>
    <t>majestic_frodo_baggins_infinite_ethereal</t>
  </si>
  <si>
    <t>Worth a look, especially if you appreciate the very particular and sometimes peculiar charms of contemporary French cinema.</t>
  </si>
  <si>
    <t>Genz's amoral, sadistic black comedy recalls the Coen Brothers in Blood Simple mode; it's fascinating to watch as the hapless characters are sucked into a morass of diabolical fate and their own vice and folly.</t>
  </si>
  <si>
    <t>Diesel is an imposing screen presence even when growling risible dialogue.</t>
  </si>
  <si>
    <t>Sold as a groundbreaking convergence of Asia's leading cinematic influences -- kung fu flicks and Bollywood extravaganzas -- it can only be termed genre-mashup overkill.</t>
  </si>
  <si>
    <t>The insane levels of aggression levelled at anyone who walks away tips this fascinating story from one of awkwardly uncomfortable comedy to something much more unsettling, a disturbing thriller of unimaginable psychological abuse and cyber-bullying.</t>
  </si>
  <si>
    <t>A work of staggering ambition, grandeur and terrible beauty. In a word: majestic.</t>
  </si>
  <si>
    <t>... its timeless heroism and state-of-the-art execution makes me think they don't make 'em like Dunkirk anymore. In fact, they never have.</t>
  </si>
  <si>
    <t>Three Identical Strangers is a remarkable documentary which tells the almost unbelievable true story of brothers who only found each other at the age of nineteen</t>
  </si>
  <si>
    <t>(Will) blow out of town as quickly as it came.</t>
  </si>
  <si>
    <t>tony_montana_t-800_infinite_dazzling</t>
  </si>
  <si>
    <t>The build-up scenes of talk and philosophising, in salons and sitting rooms, are hypnotic.</t>
  </si>
  <si>
    <t>[Freaky Friday is] lighthearted summer fun and nothing gets blown up and no one gets shot.</t>
  </si>
  <si>
    <t>Double Indemnity is a ruthless and poignant cornucopia of the details that command our lives&amp;#46;</t>
  </si>
  <si>
    <t>For anyone who can be bothered to read subtitles, it is essentially a pointless endeavour, but Let Me In has a strident regard for what made the original so enthralling...</t>
  </si>
  <si>
    <t>Emancipation has it all&amp;#44; beautiful cinematography&amp;#44; an arsenal of amazing talent&amp;#44; &amp;amp; a visionary director&amp;#46; But this isn&amp;apos;t just slavery film with struggle &amp;amp; pain&amp;#44; instead its filled with faith&amp;#44; heroism&amp;#44; &amp;amp; a willingness to trust things will change&amp;#46; Uplifting&amp;#33;</t>
  </si>
  <si>
    <t>Like a bad case of déjà vu, The Hangover Part II is a cruder, much more morbid, and essentially less funny retread of the first film.</t>
  </si>
  <si>
    <t>One of the most ludicrous movies in years&amp;#46;</t>
  </si>
  <si>
    <t>The Brink doesn't end up illuminating anything new about Bannon's style or persona. It just traps the viewer in small rooms with a man who has convinced himself he's larger than life. Hard pass.</t>
  </si>
  <si>
    <t>Although Gerard Butler's star has significantly fallen due to the 17 mediocre films he's made since 300, it must be admitted that he's missed here ...</t>
  </si>
  <si>
    <t>Yechi poodle poo.</t>
  </si>
  <si>
    <t>Jolie does as well as she can with the twigs they've given her to make a plot house out of.</t>
  </si>
  <si>
    <t>Parker is best at nurturing a simmering tension throughout the narrative, where the safety of Turner and his family is ever-precarious.</t>
  </si>
  <si>
    <t>With so many good versions of this story on film, it's a little difficult to recommend this telling</t>
  </si>
  <si>
    <t>voyage_luke_skywalker_v</t>
  </si>
  <si>
    <t>Information enters the screen from too many directions ...This is distracting at first, but the movie smooths out and finds its rhythm, and the closing passages are quite moving.</t>
  </si>
  <si>
    <t>It's an oddity in his work that he lures us into grittily realistic drama only to dilute its potency with outlandish non-realistic imagery. The humanity and seriousness of his film-making, however, have made him an unignorable force for good.</t>
  </si>
  <si>
    <t>Not enough Gordan Gekko! 'Money Never Sleeps' is like watching two hours straight of CNBC, which is great if that is your channel of choice, but not a triumph for a feature-length film.</t>
  </si>
  <si>
    <t>What lifts The Oath out of the realm of exploitation is the casual refinement of its performances.</t>
  </si>
  <si>
    <t>The comic intentions are obvious but barely warrant a smile.</t>
  </si>
  <si>
    <t>A work of high drama that is superbly executed. Through a measure of suggestive narrative guile, the film cannot help but make us think about the plight of refugees who risk it all in the Atlantic to try and get to Europe.</t>
  </si>
  <si>
    <t>It Always Rains on Sunday might be called "kitchen-sink noir."</t>
  </si>
  <si>
    <t>hulk_michael_corleone_moonlit_voyage</t>
  </si>
  <si>
    <t>This sprightly and very funny caper film-which is also an affecting meditation on friendship and the pain of growing up-is surprisingly engaging.</t>
  </si>
  <si>
    <t>It's a well-made and ultra engaging offering. (Full Content Review for Parents - Profanity, Violence, etc. - also Available)</t>
  </si>
  <si>
    <t>A minor diversion dripping in splatter and groaning with self-amusement.</t>
  </si>
  <si>
    <t>The Disappointments Room lives (and dies) up to its name.</t>
  </si>
  <si>
    <t>Taylor-Compton’s performance is definitely a plus. The actor depicts primal rage with visceral power, and she also seems properly terrified in the sequences that call for it.</t>
  </si>
  <si>
    <t>The movie is both flimsy and wholly enjoyable at the same time, in the strange manner of biopics, which follow in the jet stream of someone else's artistry while caring little for their own clunky, cuboid dimensions.</t>
  </si>
  <si>
    <t>This is a compelling story about race in contemporary America.</t>
  </si>
  <si>
    <t>hands down the best of the six films, a continually twisting exercise in double and triple crossing, non-stop action, insane stunts and, most importantly, emotional resonance.</t>
  </si>
  <si>
    <t>The appeal of "Finest Hours" can't be its suspense, but its execution. What happens is important, but more important is how it happens and whom it happens to.</t>
  </si>
  <si>
    <t>No, it's no Fargo. It's the most flamboyant, erratic, spontaneous movie the Coens have ever made.</t>
  </si>
  <si>
    <t>A beautiful-looking but essentially lifeless work that would seem more at home on a mantelpiece than on a movie screen.</t>
  </si>
  <si>
    <t>The Peanuts Movie succeeds at giving the Peanuts property a shiny fresh coat of paint, while keeping its heart and humanist spirit intact.</t>
  </si>
  <si>
    <t>The French Dispatch is classic Anderson: quirky, imaginative and aesthetically exquisite. Alexandre Desplat's playful score is also a home run.</t>
  </si>
  <si>
    <t>Moonage Daydream is an electrifying &amp;amp; incredibly immersive experience&amp;#44; proving a hugely celebratory &amp;amp; wonderfully trippy ode to one of our most creative artists&amp;#46;</t>
  </si>
  <si>
    <t>We've been here before and it's been done better, much better.</t>
  </si>
  <si>
    <t>Stanley steers "Color Out of Space" into memorably oddball territory, and the gross-out creature effects keep it from being simply a one man show for Cage. Now if you don't mind, it's time to milk the alpacas.</t>
  </si>
  <si>
    <t>It's scary to think of how much better this king of the jungle could've been had it possessed the sharp teeth of its animal namesake and took a serious bite out of the plump themes of family greed, lost love and misspent youth.</t>
  </si>
  <si>
    <t>If anything, there's too much focus here on the games and not enough on the central romance and characters, which undercuts both.</t>
  </si>
  <si>
    <t>Any negatives are simply minor details as the vast majority of Decision to Leave is excellent - it looks great&amp;#44; it sounds great&amp;#44; and it IS great&amp;#46;</t>
  </si>
  <si>
    <t>Sheridan's work cinematically addresses one of the coldest crimes to have ever been committed (and is still happening) on this star-spangled soil.</t>
  </si>
  <si>
    <t>forrest_gump_epic_indiana_jones</t>
  </si>
  <si>
    <t>Made in Franco's Spain, Luis Buñuel's blasphemous comedy Viridiana (1961) poked a finger in the dictator's eye...</t>
  </si>
  <si>
    <t>A very impressive film with its serious treatment of the difficult art of transforming hatred.</t>
  </si>
  <si>
    <t>Relic is intelligent, articulate storytelling. It gets under your skin and stays there and represents a strong start in feature filmmaking for James, who has surely announced herself as a new voice in Australian cinema.</t>
  </si>
  <si>
    <t>dorothy_gale_whisper_wanderer_labyrinth</t>
  </si>
  <si>
    <t>Along with the slight filmmaking panache and solid performances, the simple yet authentic storytelling of I Will Make You Mine helps it thrive.</t>
  </si>
  <si>
    <t>Gondry is like a DJ scratching a record. He puts his own touches to the sound of the Bronx while staying true to its beat.</t>
  </si>
  <si>
    <t>Often simplistic and sometimes clumsy, the movie never quite gets how convoluted Dalton Trumbo's convictions actually were.</t>
  </si>
  <si>
    <t xml:space="preserve">An oddball&amp;#44; off-kilter film that repeatedly skirts multiple genres without settling on one &amp;#40;likewise&amp;#44; tone&amp;#41; &amp;#46;&amp;#46;&amp;#46; ultimately devolves into a frustrating experience&amp;#44; becoming more unfocused and meandering as it approaches the limits of its &amp;#46;&amp;#46;&amp;#46; premise&amp;#46; </t>
  </si>
  <si>
    <t>Clumsy, inane and retrograde in all the wrong ways.</t>
  </si>
  <si>
    <t>If it never achieves the balance of broad laughs and barbed insights into human frailty of, say, A Mighty Wind, it delivers plenty of sharply funny moments.</t>
  </si>
  <si>
    <t>Our investment in the plight of Jay and Samira requires more than the promise of potential double crosses to latch onto such a flimsy narrative.</t>
  </si>
  <si>
    <t>Breathtaking, commanding, thought-provoking, epic and powerful, Roma is both a potent, cinematic and anti-cinematic ode to life and family that demands repeat viewing. A strong contender for film of the year.See it on as big a screen as/if possible.</t>
  </si>
  <si>
    <t>Por que deveramos nos interessar por estes ricaos fteis e seus ridculos problemas amorosos?</t>
  </si>
  <si>
    <t>It's Adam Sandler's voice talent as Dracula who steals the movie. Never has Dracula been more alluring or funny.</t>
  </si>
  <si>
    <t>Burton, one of the great visual artists in Hollywood history, is incapable of making an uninteresting movie. Still, I'm not looking forward to the sequel promised in the last scene.</t>
  </si>
  <si>
    <t>The drama vividly conveys the stunted emotional and spiritual life of a teenager who has no time for anything except the struggle to survive.</t>
  </si>
  <si>
    <t>While you feel like you already know a lot of the information in the first half, there's still bits in here that I found really enraging and glad to hear people talk about.</t>
  </si>
  <si>
    <t>Almost every frame looks smoky and luscious enough to be a nation to which lovers and young dreamers might hope one day to emigrate. It's a film that will never wither, always inspire.</t>
  </si>
  <si>
    <t>Without any depth to these characters&amp;#44; Memory has little to offer audiences that they haven&amp;#8217;t seen before&amp;#46;</t>
  </si>
  <si>
    <t>A Monster Calls is absolutely essential.</t>
  </si>
  <si>
    <t>Mainstream horror at its best, James Wan continues to impress</t>
  </si>
  <si>
    <t>The supposed playful banter between Anakin and the feisty Ahsoka is particularly cringe-worthy.</t>
  </si>
  <si>
    <t xml:space="preserve">Hanks fans may flock to A Man Called Otto. Treviño is the unexpected quasar here. </t>
  </si>
  <si>
    <t>Trash Humpers is Korine the performance artist pleading for attention. Look away.</t>
  </si>
  <si>
    <t>Likeable.</t>
  </si>
  <si>
    <t>Brian and Charles isn&amp;#8217;t striving to be a technical achievement&amp;#44; and it works well as a thoughtful&amp;#44; sentimental&amp;#44; funny&amp;#44; uplifting buddy comedy&amp;#46;</t>
  </si>
  <si>
    <t>Thor: Ragnarok aims for laughs and maximum action-movie enjoyment, and soundly delivers.</t>
  </si>
  <si>
    <t>For someone whose films are bursting with outrageous computer imagery, and whose sensibility could be characterized as hyperviolent satiric pulp, Korean director Bong Joon-ho sure is a gung-ho Captain Planet.</t>
  </si>
  <si>
    <t>It's a crafted look at the craft of comedy, and a picture with the good sense not to be too earnest about the subject of humour -- that is, you get to laugh a little while you learn a little more.</t>
  </si>
  <si>
    <t>Spare but quietly effective retelling.</t>
  </si>
  <si>
    <t>With its young cast and an appealing balance of uplifting attitude and irreverent humor, Drumline has the potential to be a sleeper hit.</t>
  </si>
  <si>
    <t>The initial banter between the lads - some of which is actually quite endearing and funny - eventually gives way to cheesy scenes designed to titillate rather than tickle the funny bone.</t>
  </si>
  <si>
    <t>On a Magical Night finally feels recitative of past lovelorn material - especially given the classic Paris setting - rather than fully alive.</t>
  </si>
  <si>
    <t>The Dark Knight is a rarity in Hollywood -- a truly earnest adaptation that in many ways exceeds even the brilliance of the work upon which it is based.</t>
  </si>
  <si>
    <t>It's insulting to its source material, it's insulting to fans of that source material, and it's insulting to its audience's intelligence.</t>
  </si>
  <si>
    <t>Dude&amp;#44;Where&amp;apos;s My Car&amp;#63; isn&amp;apos;t a good movie&amp;#46; But it is at least possessed of a certain vapid honesty&amp;#46;</t>
  </si>
  <si>
    <t>Thorough, understated and altogether enthralling documentary.</t>
  </si>
  <si>
    <t>This terrific, character-driven New York story about big money, bigger liars, high finance and low, low morals is the best of the recent rush of fine films inspired by the GFC.</t>
  </si>
  <si>
    <t>If you'd like a look at Paris in all its splendour, look no further than Angel-A. Just be sure that in order to see Paris in all its splendour you don't mind sitting through a silly little comedy with a dopey ending.</t>
  </si>
  <si>
    <t>The second movie is less kinetic but more satisfying.</t>
  </si>
  <si>
    <t>Proficiently made, deeply offensive and undeniably cruel, like a popular restaurant serving fresh-roasted puppy.</t>
  </si>
  <si>
    <t>After two flops, Anderson is back on terra ferma with a well-acted (especially Clooney), sporadically entertaining rendition of Dahl's classic, a retro-cool quirky, if also indulgent, film on which he imposes his unmistakable worldview, format and tone.</t>
  </si>
  <si>
    <t>An opportunity to see such a work on true intimacy should not be missed, even with a few minor shortcomings in the writing.</t>
  </si>
  <si>
    <t>Coming-of-age movies are usually pretty dismal, so it's refreshing to discover Monsieur Ibrahim, one that's worth recommending.</t>
  </si>
  <si>
    <t>[Leonardo DiCaprio] barely says any words in this film, yet he's amazing.</t>
  </si>
  <si>
    <t>Fascinating and beautiful and brutal</t>
  </si>
  <si>
    <t>The helmer can't help herself with floppy camerawork and only-in-the-movies moments of flamboyant catharsis, but the picture is the least Hardwicke-ian of her troubling career, and that's a promising development.</t>
  </si>
  <si>
    <t>Alternately shines and sputters.</t>
  </si>
  <si>
    <t>The more “Electrical Life” goes on, the more buried it becomes, sometimes literally, under a sea of quirk rather than delving into just how far Wain fell and how his vulnerability left him exploited.</t>
  </si>
  <si>
    <t>Don't be fooled into thinking the PG-13 War Horse takes a softer approach to the subject at hand -- with one specific scene, Spielberg establishes that his World War I epic, like some of the platoons marching through it, won't take any prisoners.</t>
  </si>
  <si>
    <t>The sequel's virtually a photocopy of the 2001 surprise hit.</t>
  </si>
  <si>
    <t>just enough of what the "get your mind off things" cinematic doctor ordered. Perhaps a second viewing would yield a different critique, but in its time and place when I saw it, "The King's Man" was entertainingly diverting enough.</t>
  </si>
  <si>
    <t>One of the things I think works really well is that they show not only her perspective but her single fathers perspective.</t>
  </si>
  <si>
    <t>Closer to an expansion of its predecessor than a true follow-up all its own, John Wick: Chapter 2 offers a fair share of what already worked while ironing out a few rough spots.</t>
  </si>
  <si>
    <t>Mocking and torturing Julia Roberts on screen is always fun. And the movie has a few other laughs as well.</t>
  </si>
  <si>
    <t>"Spectre" contains clever action sequences, spectacular locales, colorful baddies, and another assured performance by Craig in his fourth outing as 007. It's just that the suit fits him maybe a little too well this time.</t>
  </si>
  <si>
    <t>If only it were half as clever as it thinks it is.</t>
  </si>
  <si>
    <t>[T]he film is a vital testimony of grief and horror, yes, but also of love and forgiveness.</t>
  </si>
  <si>
    <t>It's all well-intentioned, of course, and should get your blood boiling even if the film's ambition seems to exceed its oversimplified and sometimes overwrought narrative grasp.</t>
  </si>
  <si>
    <t>With all its quirks, Gerry seeps into your pores like the wind-whipped sand that stings the faces of these disoriented hikers.</t>
  </si>
  <si>
    <t>An incredibly charming family flick that, if it were a toy, would come in a box marked, "Recommended for ages 3-90."</t>
  </si>
  <si>
    <t>It may seem like a completely absurd, "bad on purpose" exploitation flick, but Butt Boy has some genuine pathos at its core.</t>
  </si>
  <si>
    <t>eon_wolverine</t>
  </si>
  <si>
    <t>As a religious drama, It captivates me when Von Trotta captures an austere, absorbing and very realistic portrait of the desire for female independence. [Full review in Spanish]</t>
  </si>
  <si>
    <t>morpheus_dorothy_gale_enigma</t>
  </si>
  <si>
    <t>Oy gevalt!What a disappoinment!</t>
  </si>
  <si>
    <t>Stewart and cinematographer Bobby Bukowski cover it all in a straightforward, watchable way, the performances are all sincere and solid and the situation is easy to respond to emotionally.</t>
  </si>
  <si>
    <t>An energetic and entertaining comedy...</t>
  </si>
  <si>
    <t>More swashbuckling + less violence = OK for older tweens.</t>
  </si>
  <si>
    <t>Almost 20 years after Barfly, Factotum mostly feels... unnecessary.</t>
  </si>
  <si>
    <t>fortune_ellis_redding</t>
  </si>
  <si>
    <t>Lady Gaga shines brightly, while Bradley Cooper is phenomenal. Superior to all previous versions. [Full review in Spanish]</t>
  </si>
  <si>
    <t>A solid action movie.</t>
  </si>
  <si>
    <t>It's never as scary or suspenseful as it aspires to be, but it might just be the greatest bad movie of the year, with its clunky writing resulting in some surprisingly entertaining kooky moments.</t>
  </si>
  <si>
    <t>"Savages" makes you wonder where Stone, that most pointed of directors, is going. And then it never gets there, backing off at the last minute. As such, it is literally a brutal disappointment.</t>
  </si>
  <si>
    <t>G. I. Joe: Retaliation could best be described as formulaic, in that it seems like it was made from a recipe. Take two parts Bruce Willis and Dwayne "The Rock" Johnson, and mix for 100 minutes</t>
  </si>
  <si>
    <t>The overripe morsel who gets batted around in the Japanese absurdithon The Glamorous Life of Sachiko Hanai looks like she was conjured up by a teenage boy in dangerous hormonal overdrive.</t>
  </si>
  <si>
    <t>Though no one is likely to confuse Saved! with great filmmaking, it's pleasant enough summer fare, and much better than its premise would suggest.</t>
  </si>
  <si>
    <t>If anyone goes looking for a cinematic education in the ways of Godard or New Wave here-or just wants to stoke their excitement about cinema in general-they will leave disappointed and likely a little pissed.</t>
  </si>
  <si>
    <t>Many lighthearted musicals have frilly plots, but the story cobbled together for Mamma Mia! is particularly superficial and imbecilic.</t>
  </si>
  <si>
    <t>This clamorous offering fails to elicit either laughs or much in the way of sympathy.</t>
  </si>
  <si>
    <t>A positive act of cultural appropriation...</t>
  </si>
  <si>
    <t>Alex Adams</t>
  </si>
  <si>
    <t>One of the best animated movies from a vintage year.</t>
  </si>
  <si>
    <t>moonlit_wolverine_fortune</t>
  </si>
  <si>
    <t>Katrina Kirby</t>
  </si>
  <si>
    <t>Samuel Theis' sophomore feature 'Softie' is an ultimately intellectually affecting coming-of-age drama, whose main character needs just to make some smart, calculated moves to elicit audience identification</t>
  </si>
  <si>
    <t>Might have been a touching story of deep irony if Schrader's approach didn't suffer so much from narrative confusion in an effort to convey the disorientation at its center.</t>
  </si>
  <si>
    <t>The movie creeps along at times with extraneous material, but it succeeds in doing something unique, by filtering a time of turmoil through the experience of one of the most fascinating artists of our time.</t>
  </si>
  <si>
    <t>The only sense of emotional continuity that seems believable to me in the film is Ruben's emotional journey. That journey alone is enough for me to give this film a pass.</t>
  </si>
  <si>
    <t>What is great about the film is that this is Molly's story told without pity or the use of sex, just a good old fashioned story about an unorthodox way of making a lot of money.</t>
  </si>
  <si>
    <t>The performances are pretty good, Cox especially, but all in all we don't really care all that much about the characters or what happens to them, and the ending, while unexpected is really lame.</t>
  </si>
  <si>
    <t>Don't Let Go has good lead performances, but the overall film is lacking. Multiple plot holes and a conspicuous antagonist defangs the murder mystery.</t>
  </si>
  <si>
    <t>Wind River [is] a cold-case thriller that chills to the bone.</t>
  </si>
  <si>
    <t>Alita belongs in the pantheon of great visual spectacle, gonzo sci-fi cult movies with The Fifth Element, Dark City and Speed Racer.</t>
  </si>
  <si>
    <t>A creepy and self-indulgent dystopian fable.</t>
  </si>
  <si>
    <t>Tesla is a film endowed with feeling, and it's all expressed in a moment near its end that has proven to be quite the divisive choice... I was genuinely pleased when it unfolded in front of me.</t>
  </si>
  <si>
    <t>While sufficiently hitting all the correct targets, the most refreshing addition is how it melds mind-bending, show-stopping, kaleidoscopic visuals with its narrative stakes.</t>
  </si>
  <si>
    <t>"Learning to Drive" is a richly observed, crosscultural character study that coasts along pleasurably on the strengths of its virtuoso leads.</t>
  </si>
  <si>
    <t>The pacing is perfect, the animation looks terrific, the emotional range is wide, and there are a few sly jokes you might not catch the first time around. That's okay; you'll want to see it a second time anyway.</t>
  </si>
  <si>
    <t>Of all the motion pictures which have come out of the German studios this year the one called Maedchen in Uniform is probably the most important and, incidentally, the most successful.</t>
  </si>
  <si>
    <t>...altogether more coherent in its story, editing and spacial integrity, but it still has flaws aplenty, the most objectionable being directory Michael Bay's use of national tragedies like the Challenger explosion and 9/11 as grist for his mill.</t>
  </si>
  <si>
    <t>Woodard's performance as a woman at the point of cracking is the reason to see this film.</t>
  </si>
  <si>
    <t>The critics and the media generally are terribly impressed with Cameron and Avatar because of the massive amounts of money involved, both in its production ... and now in its worldwide release.</t>
  </si>
  <si>
    <t>On the basis of the evidence here, it’s clear that [first-time director J.J.] Perry certainly knows how to shoot heavy-duty action. Unfortunately, there’s precious little sense or coherence to the storytelling.</t>
  </si>
  <si>
    <t>jack_torrance_oracle_wolverine</t>
  </si>
  <si>
    <t>Highly watchable stuff.</t>
  </si>
  <si>
    <t>[Has] perfectly orchestrated battle scenes. [Full review in Spanish]</t>
  </si>
  <si>
    <t>Come Play colors its horror trappings with an equal measure of craft and heart.</t>
  </si>
  <si>
    <t>The action audience may wish for less talking and more mayhem - but Mockingjay does enough as a transitional film, while getting us amped for what's to come.</t>
  </si>
  <si>
    <t>Writer/director Jordan Peele's Get Out has a deep lineage that includes films like Night of the Living Dead, The Spook Who Sat by the Door and Bamboozled - it's that good. And... funnier.</t>
  </si>
  <si>
    <t>Violence in the form of vengeance emerges abruptly at the end, but with a clarity befitting a director capable of capturing with love, nostalgia, and passion all his obsessions, games, and influences. [Full Review in Spanish]</t>
  </si>
  <si>
    <t>Offers a harrowing look at the Nazi downfall.</t>
  </si>
  <si>
    <t>It's all put together with great skill, but never quite manages to deliver more than its modest, stripped-back story will allow.</t>
  </si>
  <si>
    <t>Dr. Janet Gonzalez</t>
  </si>
  <si>
    <t>Johnson isn't the first director to subvert suburbia, but he's probably the first to have done such a fine job of it on his first outing.</t>
  </si>
  <si>
    <t>myriad_journey_the_joker_neo</t>
  </si>
  <si>
    <t>This hack job simply apes the conventions of dumb, homegrown crime dramas.</t>
  </si>
  <si>
    <t>It's a character study of a sociopath, and works as such...as narrative or titillation, a lot less so.</t>
  </si>
  <si>
    <t>Once the moral parameters have been established, the film whips along with guilty-pleasure panache. M3gan, like all the great android anti-heroines, from Maria in Metropolis to Ava in Ex Machina, eventually goes wrong.</t>
  </si>
  <si>
    <t>Nancy's fashion faux pas and lack of coolness are nothing compared to the movie's plot gaps, unsuccessful jokes and old-fashioned continuity problems.</t>
  </si>
  <si>
    <t>Inspiring, tough-hearted documentary about the formation of the Rwandan cycling team in the wake of the 1994 genocide.</t>
  </si>
  <si>
    <t>This movie is purely meant to entertain and it does. It’s exciting, intense, had just the right amount of humor.</t>
  </si>
  <si>
    <t>Has a very high batting average considering the onslaught of punchlines that come at you rat-a-tat from the first frame.</t>
  </si>
  <si>
    <t>Lovers of overblown thrillers might very well be disappointed by the deliberate pace and restrained style, but the result is a serious, substantial and satisfying film.</t>
  </si>
  <si>
    <t>Rich in emotional honesty and equal parts funny/moving, The Big Sick successfully infuses the traditional rom-com formula with a modern sensibility.</t>
  </si>
  <si>
    <t>With his vivid, gorgeous visuals - the film was nominated for an animation Oscar - and his penchant for dark fantasy, Miyazaki takes a straightforward tale and gives it an unexpected sideways kick.</t>
  </si>
  <si>
    <t>Hypochondriacs might want to steer clear of "Contagion." Others should find this procedural thriller about the outbreak of a deadly disease to be an informative, disquieting and mildly entertaining experience.</t>
  </si>
  <si>
    <t>To this day, Koreeda doesn't have a single despicable movie, but After the Storm is outlined to be the most intimate of them all. [Full review in Spanish]</t>
  </si>
  <si>
    <t>An insanely talented British cast, with incredible writing, non-stop quotable lines and perfect pace, you won't want to miss this Kuruptingly good comedy.</t>
  </si>
  <si>
    <t>Even though Scott visually dazzles us, the plot is a muddle. And light years away from the DNA of Scott's prior sci-fi films -- neither the thrill of Alien, nor the brilliance of Blade Runner.</t>
  </si>
  <si>
    <t>Ultimately rises above its inadequacies; it's an earnest tribute to a time gone by, and to a symbol of hope.</t>
  </si>
  <si>
    <t>Ozon began the project as a documentary, but by dramatizing the case, which has yet to be resolved in court, he better captures the conflicted emotions at its heart, and the urgent need to clean up church hierarchy</t>
  </si>
  <si>
    <t>Although the airplane skirmishes are the focus, the plot itself is oftentimes suspended just to protract the action.</t>
  </si>
  <si>
    <t>The cast is strong, with Swinton particularly powerful even though her voice barely rises above a whisper.</t>
  </si>
  <si>
    <t>For those of you, like me, who love who's-scamming-whom stories, Nine Queens is thoroughly satisfying.</t>
  </si>
  <si>
    <t>Pity that Wilson and Hathaway are so aggressively wasted.</t>
  </si>
  <si>
    <t>Adoration, the new film from Alleluia director Fabrice du Welz, also casts a seductive spell.</t>
  </si>
  <si>
    <t>Navalny already seems like a warning from history three months ago. It’s terrifying that it has already become even more relevant.</t>
  </si>
  <si>
    <t>But aside from the globetrotting and the drama, at the heart of all three To All the Boys movies is the charming Condor, who infuses the movies with validity and radiates happiness. She is a delight to watch-always and forever.</t>
  </si>
  <si>
    <t>Despite Washington's best efforts, Roman J. Israel, Esq. feels like it was named after the wrong character.</t>
  </si>
  <si>
    <t>Relies too heavily on toilet humor and lacks positive morals or teachings. [Full review in Spanish]</t>
  </si>
  <si>
    <t>With charming performances, Saint Frances is a small little indie film from Chicago that manages to tackle some serious issues.</t>
  </si>
  <si>
    <t>Paula Patton is too likable to take a pathetic role like this!</t>
  </si>
  <si>
    <t>This is one that we'll basically have to write off as a missed opportunity. It looks great and is mildly interesting at times, but in the end, there's just not much that's particularly memorable here.</t>
  </si>
  <si>
    <t>No Time to Die tends to lag a bit around the three-quarter mark and it sometimes feels driven by fumes of determination, but when it's done, No Time to Die has brought Craig's tenure to a strong and worthy conclusion.</t>
  </si>
  <si>
    <t>Good enough to merrit another trip into the wizarding world.</t>
  </si>
  <si>
    <t>It is . . . undeniably absorbing, playing like a great book. As the film splays across the screen, you may find yourself anticipating each new page, err frame.</t>
  </si>
  <si>
    <t>Narratively, thematically, this is a dismissible picture, just another in a long and forgettable line of silly action flicks.</t>
  </si>
  <si>
    <t>Robert Wise hits the mark in creating an interesting and dramatic environment, with ordinary observations about immigrants. [Full Review in Spanish]</t>
  </si>
  <si>
    <t>What wins me over here -- more than the style, the violence, and the indulgence of it -- really are the performances.</t>
  </si>
  <si>
    <t>Is there anything scarier than a threatening text message? Sure: Werewolves, vampires, killer diseases, and comedies written by and starring Jenny McCarthy come immediately to mind.</t>
  </si>
  <si>
    <t>Fincher's Girl (has) a far more bracing and brutal bite.</t>
  </si>
  <si>
    <t>The chief pleasures of this mild-mannered dud lie in watching two resourceful comic actors go through their paces like the pros they are.</t>
  </si>
  <si>
    <t>Not merely Pacino's over-mannered, near-histrionic performance, but the movie itself could be characterized as busy, busy, busy. It's so full of plot twists and revelations and exploding sports cars that its very perkiness comes to seem comic.</t>
  </si>
  <si>
    <t>Has no story, no ending and no redeeming value.</t>
  </si>
  <si>
    <t>Haigh's new film has the substance and emotional heft to be considered a masterpiece.</t>
  </si>
  <si>
    <t>Stupid movie pushes boundaries of PG-13.</t>
  </si>
  <si>
    <t>That dynamic of alienated teens versus the icily assured adult... brings a defining edge to the otherwise effectively executed but familiar thriller.</t>
  </si>
  <si>
    <t>dorothy_gale_trinity_captain_jack_sparrow</t>
  </si>
  <si>
    <t>Like a cheap, uninspired ITV bank holiday drama in which a decent cast is left stranded by a lousy script and lifeless direction.</t>
  </si>
  <si>
    <t>Not only does it resurrect a nearly defunct sub-genre, but it succeeds far more than it has any right to.</t>
  </si>
  <si>
    <t>Derek Allison</t>
  </si>
  <si>
    <t>Any story that's been passed down through several generations is likely to have been embellished along the way, but this adaptation of a Japanese folk tale takes things a little too far.</t>
  </si>
  <si>
    <t>Anyone curious about the state of women in film or just women in general must see Gillian Robespierre's Obvious Child.</t>
  </si>
  <si>
    <t>Nothing deeper than a stale retread, it seems. And this observation comes from a critic who listed the original Charlie's Angels movie as one of the top five films of 2000.</t>
  </si>
  <si>
    <t>It is a huge artistic triumph to so cleverly illuminate such a common yet often hard to comprehend condition, and amongst the most evocative and insightful depictions of dementia we've seen on screen...</t>
  </si>
  <si>
    <t>It's an immersive, old-fashioned experience -- Walter Hill or Sam Peckinpah would approve.</t>
  </si>
  <si>
    <t>Kassovitz ... seems totally oblivious to how silly this all gets.</t>
  </si>
  <si>
    <t>The tone of the film is off-key from the beginning, a fact that's not helped by the presence of Speedman, onetime Felicity heartthrob.</t>
  </si>
  <si>
    <t>This love letter dedicated to opera's biggest rock star, the larger-than-life Luciano Pavarotti, achieves something most documentaries about the deceased rarely do: It brings a man back to glorious life.</t>
  </si>
  <si>
    <t>A wonderfully acted psychological study of a woman whose husband goes for a swim and disappears.</t>
  </si>
  <si>
    <t>[Cruise] oversees some pretty impressive stuff here, from the drones that ping-pong around in the air to the bubbleship that Jack uses to go to and fro to that awesome house with its panoramic views.</t>
  </si>
  <si>
    <t>An entertaining lark.</t>
  </si>
  <si>
    <t>This is an old-fashioned stop-motion animation treat, its lighthearted, an easy to navigate adventure and coming of age story aimed at young people.</t>
  </si>
  <si>
    <t>Jordan Hunter</t>
  </si>
  <si>
    <t>Fontaine's film is gorgeous, but its beauty is practical, almost textile, like a Chanel tweed.</t>
  </si>
  <si>
    <t>When greed runs up against conscience, you've got a story. It does in "Triple Frontier," and the story of that collision is a violent and thought-provoking one.</t>
  </si>
  <si>
    <t>A taut Western (obviously inspired by High Noon) about a lone man bravely standing on principle when all others have abandoned him. Marred only by a phony ending.</t>
  </si>
  <si>
    <t>The Witch is a sumptuously atmospheric tale of horror.</t>
  </si>
  <si>
    <t>Unwilling or unable to tap into ... deeper emotions and concerns, the Russo brothers ... focus exclusively on the sprawling surface elements of their movie.</t>
  </si>
  <si>
    <t>A confused downer of a finale to an otherwise exemplary run of big-budget Kaiju movies.</t>
  </si>
  <si>
    <t>The ho-hum thrills and coincidental mystery of these Games will likely leave you shrugging with indifference on the way out the door.</t>
  </si>
  <si>
    <t>jack_sparrow_miracle_james_bond_emerald</t>
  </si>
  <si>
    <t>Despite a promising setting and characters, this drama quickly disappoints as it turns into an ordinary story of romantic teen angst, avoiding any kind of cultural exploration or understanding.</t>
  </si>
  <si>
    <t>Young Adam" is a study in contrasts. It's a movie full of explicit sex scenes and almost no passion, and it's a beautiful-looking film with a very ugly soul at its center.</t>
  </si>
  <si>
    <t>Even the worst simulation would have more clarity than this. Life might be messy and weird and scary, but it possesses more honesty than this cinematic misery.</t>
  </si>
  <si>
    <t>It's an emotional bombshell.</t>
  </si>
  <si>
    <t>A wildly entertaining spectacle of nerdy ladies who are every bit as tough as the male antagonists. And "Gunpowder Milkshake's" blend of pulp magazine cartoon violence and girl geek fantasy is, at the least, unusual.</t>
  </si>
  <si>
    <t>Like others of its maker's works, it carries you over some very thin ice through sheer cheek, nerve and playfulness.</t>
  </si>
  <si>
    <t>Simply oozing with charm, this sci-fi buddy movie about a robot and an ageing ex-jewel thief with memory issues has heart when you least expect it, allowing its bittersweet arrow to gently trigger our emotions</t>
  </si>
  <si>
    <t>This Bond film is an anti-Bond film. Bond continues to be a hard, brooding guy. But this time the villain in the piece, Bardem, brings him to life. (non-spoiler review)</t>
  </si>
  <si>
    <t>Stagey fluff, yes, but old romantics will spare a sigh for the fairytale fade-out.</t>
  </si>
  <si>
    <t>Tony and his frenemies are a peculiar bunch. Hang out with them while you can.</t>
  </si>
  <si>
    <t>luke_skywalker_glimmer_aurora_forrest_gump</t>
  </si>
  <si>
    <t>It's respectful and interesting, gives a good sense of the genesis of the movement, some of the key figures in it, and the art itself. But it is a niche market, mainly for art enthusiasts.</t>
  </si>
  <si>
    <t>The Expendables 2 is that 80s mothers milk, fortified (and aged) into whiskey - and it's a fun to drink in with friends.</t>
  </si>
  <si>
    <t>This is picture-making at its best, and its showing must be done with the dignity it deserves.</t>
  </si>
  <si>
    <t>An absorbing character study of two lonely and fearful outsider figures.</t>
  </si>
  <si>
    <t>Stray Dog isn't so much a movie about trauma as it is about people trying to make meaningful lives out of whatever pieces they've been given.</t>
  </si>
  <si>
    <t>A modern horror classic that is smart, funny, surprisingly unpredictable throughout.</t>
  </si>
  <si>
    <t>As cute and fun as the Kung Fu Panda movies have been, this seems like a good time to walk away.</t>
  </si>
  <si>
    <t>forrest_gump_beneath_witch_don_vito_corleone</t>
  </si>
  <si>
    <t>The film couldn't be more heartening -- yes, individual actions do make a difference. But it's bittersweet as well.</t>
  </si>
  <si>
    <t>The deepest frustration is that Barker had seemingly unrestricted access to one of the most revolutionary and skilled White House offices of the postwar era, yet the end result is like condensing an entire season of The West Wing.</t>
  </si>
  <si>
    <t>voyage_donnie_darko</t>
  </si>
  <si>
    <t>There's an undeniable Richard Linklater vibe at play here, and that's not just due to the Ellar Coltrane casting.</t>
  </si>
  <si>
    <t>luke_skywalker_dorothy_gale_myriad_travis_bickle</t>
  </si>
  <si>
    <t>There have been many recent films with giant monsters fighting each other, and Colossal is better than most because it runs in the opposite direction of grand spectacle. The stakes are more intimate, in a way, so they are also more acutely felt.</t>
  </si>
  <si>
    <t>as good as this movie is, I get the sense that Charlie Wilson himself has some better stories to tell.</t>
  </si>
  <si>
    <t>William Friedkin's adaptation of William Peter Blatty's novel, with a screenplay by the author, is a dead-serious meditation on the struggle between good and evil.</t>
  </si>
  <si>
    <t>Race to Witch Mountain isn't magic, but it moves.</t>
  </si>
  <si>
    <t>Movies obsessed with keeping us guessing can miss out on providing reasons to keep us caring.</t>
  </si>
  <si>
    <t>If you're a fan of the original games, I can't blame you for a certain level of animosity toward this...it's fun enough I guess if you're watching at home, but again, that's me not playing the games.</t>
  </si>
  <si>
    <t>Nobody's going to get all that fired up about Fired Up, the latest in what seems like a million-mile-long line of purposely dumb adolescent sex comedies. But as genre entries go, this one's passable fun.</t>
  </si>
  <si>
    <t>With its melodramatic flourishes, simplistic black-and-white moralizing and general aura of studied manipulation, Won't Back Down is part of the problem rather than the solution.</t>
  </si>
  <si>
    <t>Should we really be rooting for a spry teenager to defeat veteran players 20 years her senior? That doesn't seem like a fair contest, but I guess it was good enough for Rocky Balboa.</t>
  </si>
  <si>
    <t>A noisy conclusion to the story allows the special effects to take over and Pan becomes a little less magical and a bit more mundane.</t>
  </si>
  <si>
    <t>jack_sparrow_epic_fortune</t>
  </si>
  <si>
    <t>Though at times nakedly exploitative, Below Her Mouth is nonetheless a powerful drama about two people falling deeply in love; beautiful erotica doesn't get much better.</t>
  </si>
  <si>
    <t>Colleen Jones</t>
  </si>
  <si>
    <t>Taken on its own, "Homecoming" is a breath of fresh air.</t>
  </si>
  <si>
    <t>the_terminator_mystic_supreme</t>
  </si>
  <si>
    <t>More a reigned-in second stab than radical reworking.</t>
  </si>
  <si>
    <t>It's only a few weeks before Christmas, and do you know what that means?... it means horror movies about human organ trafficking.</t>
  </si>
  <si>
    <t>The filmmakers try to use special effects to cover up the weaknesses of the story, but even on that point they fail pretty badly.</t>
  </si>
  <si>
    <t>There were more chills in a single frame of 'The Babadook' than in this entire dreary movie.</t>
  </si>
  <si>
    <t>Try not to be entertained by this graphic tale of corporate chaos. A constant laugh from start to finish. [Full review in Spanish].</t>
  </si>
  <si>
    <t>Couldn't be any less like its title, as the mix of quirks, crime and comedy... comes off as labored and largely unfunny.</t>
  </si>
  <si>
    <t>It's a hot mess.</t>
  </si>
  <si>
    <t>Think of it as a visual tone poem about longing and loss, a journey through a vale of luminously beautiful tears.</t>
  </si>
  <si>
    <t>The high point of the debate was...never mind. See "Best of Enemies," and find out for yourself.</t>
  </si>
  <si>
    <t>Inbetween Girl puts a likeable twist on coming-of-age tropes, handling them with wit, empathy and nuance.</t>
  </si>
  <si>
    <t>Upsetting, engrossing, engaging documentary on abortion.</t>
  </si>
  <si>
    <t>An extremely existential and somewhat fitting statement on how the Kraffts lived&amp;#44; venturing towards the unknown rather than running from it&amp;#44; all experienced in the stunning documentary&amp;#44; Fire of Love&amp;#46;</t>
  </si>
  <si>
    <t>Singer throws expensive-looking set piece after expensive-looking set piece at the screen and none of it sticks.</t>
  </si>
  <si>
    <t>A slam-bang, action-packed chase movie that puts the audience smack-dab in the middle of pre-Columbian America. If you can stand the gore and violence, "Apocalypto" is a don't-miss experience.</t>
  </si>
  <si>
    <t>It won't be winning any screenplay awards, but it does deliver on its action promises.</t>
  </si>
  <si>
    <t>Fans of spy novelist John le Carr may take umbrage with the reworked ending, but the film is nonetheless a riveting and accomplished work.</t>
  </si>
  <si>
    <t>Despite an acidic world-view, it generates a real feeling of the worth of artistic achievement and personal struggle.</t>
  </si>
  <si>
    <t>Takes a harrowing tale of survival and revenge and gives Leonardo DiCaprio the most physically demanding role of his career, which he effortlessly disappears into.</t>
  </si>
  <si>
    <t>Granted, it's only June and there is still plenty of 2010 left, but if the world were to end tomorrow, Get Him to the Greek would easily go down as the funniest movie of the year.</t>
  </si>
  <si>
    <t>Feels like stale, soupy leftovers.</t>
  </si>
  <si>
    <t>...by Pixar's outrageous standards of Oscar shoo-in virtuosity, this sequel is a disappointment at best.</t>
  </si>
  <si>
    <t>The shooting style will drive many people to distraction (a four-minute opening shot of a bush, for instance, is a killer). But as an essay on motherhood, memory and the looming shadow of loss, it's close to exquisite.</t>
  </si>
  <si>
    <t>Boy could have been a twee mush of cuteness and bathos but it's not, in large part because of the outstanding cast of unself-conscious Maori kids.</t>
  </si>
  <si>
    <t>Thomas and Zylberstein are exceptional beyond the film itself, which demands deliberation and made me wish that it delivered a more memorable payoff for that patience.</t>
  </si>
  <si>
    <t>... celebrates the beauty of Cuba's art while showing how it effortlessly crosses cultures.</t>
  </si>
  <si>
    <t>Zhang's delicate, eager, ingenuous, resilient performance makes the audience feel so close to her it's like we're the butterflies in her stomach.</t>
  </si>
  <si>
    <t>Relying on Fassbinder's universe and with a certain Almodovarian touch, the Frenchman [François Ozon] has polished the 1972 film while remaining concise and faithful to the piece. [Full review in Spanish]</t>
  </si>
  <si>
    <t>"Wonder" is that rare thing, a family picture that moves and amuses while never overtly pandering.</t>
  </si>
  <si>
    <t>Less about a nerd's worship of his hero than the loneliness of being worshipped by nerds ... In Ready Player One, finding mastery and satisfaction in reiterating the past is inherently melancholy.</t>
  </si>
  <si>
    <t>...one of those movies that can mean everything and nothing at once, depending on your level of intellectual curiosity and your mood.</t>
  </si>
  <si>
    <t>It's a tribute to the courage of all those who stayed the course and a reminder of how much is still at stake.</t>
  </si>
  <si>
    <t>McQueen's follow-up to his stunning 2008 debut, Hunger, reteams him with the brilliant Michael Fassbender (busiest actor right now) in a dramatically intense and challenging exploration of sexual addiction and social alienation.</t>
  </si>
  <si>
    <t>An uneven collection of bodily function jokes, facial gyrations, sexual jibes and pedestrian slapstick.</t>
  </si>
  <si>
    <t>This could have been a leftfield little gem, but LaBute struggles somewhat with the light comedy. and there's also the small plot problem: since Betty is as mad as a bag of baboons, it's difficult to really sympathise with her.</t>
  </si>
  <si>
    <t>ellen_ripley_the_joker_ethereal</t>
  </si>
  <si>
    <t>"Men on the Dragon" is quite easy to watch and manages to get a number of messages through a rather entertaining approach, and that is where its true value lies.</t>
  </si>
  <si>
    <t>This is a sad and moving cinematic experience, anchored by Firth's Oscar-worthy performance.</t>
  </si>
  <si>
    <t>captain_america_dream_don_vito_corleone</t>
  </si>
  <si>
    <t>This one's all labor pains, and, in the end, nothing gets delivered.</t>
  </si>
  <si>
    <t>It's when the movie widens from this core group of characters that it stumbles fatally.</t>
  </si>
  <si>
    <t>Ah, the nostalgic mob drama. No matter the brutality, the blood, or the sheer fear that shape the memory, movies and TV tend to make life in the mob a growth experience.</t>
  </si>
  <si>
    <t>Eighth Grade is cinematic in the way every young girl believes her life to be.</t>
  </si>
  <si>
    <t xml:space="preserve">An astounding&amp;#44; unsettling&amp;#44; visually arresting film&amp;#46;&amp;#46;brims with style&amp;#44; ingenuity and a rich palette of ideas and themes&amp;#44; some of which sport a sharp topicality&amp;#46;&amp;#46;&amp;#46;makes for a deeply rewarding viewing experience&amp;#44; especially when seen a second time&amp;#46; </t>
  </si>
  <si>
    <t>Hotel Mumbai is a bloody, violent look at a bloody, violent tragedy. Perhaps it pushes things a little too far in its viscerality, but it does so in service to the narrative.</t>
  </si>
  <si>
    <t>Manages a careful balance of entertainment and realism. It could be a Shirley Temple movie for our current hard times.</t>
  </si>
  <si>
    <t>Plotting stutters through incidents and walk-ons, and although the climax hits hard, the sketchy build-up clouds fresh insight. Boom strains to pack a lot in: in doing so, he stretches his key beats thin.</t>
  </si>
  <si>
    <t>Like toothpaste from a tube, every last laugh is squeezed from this absurd premise, where both men pushing forty act like they're 14. Surprisingly, it's enough to make it work.</t>
  </si>
  <si>
    <t>While the rest of Macbeth flounders a bit in trying to find its footing in what kind of film it wants to be, Fassbender is a force to be reckoned with, delivering Shakespearean dialogue with ease</t>
  </si>
  <si>
    <t>"Enter the Void" is banal, melodramatic, repetitive, monotonous and dull. As Oscar's junkie-artist guru, Cyril Roy is really very good. But we spend far too much time following the back of Oscar's head.</t>
  </si>
  <si>
    <t>Widows fires on all cylinders and there isn't a false step in the whole movie, which is pretty amazing considering it has more moving parts than a Swiss watch.</t>
  </si>
  <si>
    <t>Just in case you were thinking our times are unsettled.</t>
  </si>
  <si>
    <t>Unlike most interconnected ensemble pieces, closure never comes. This gambit makes the talky tragicomedy work despite the affectations; a determination to end well without all being well somehow feels like just the right move.</t>
  </si>
  <si>
    <t>The most remarkable thing about Donahue's work in this movie is that she is rarely seen on camera. She brings depth and emotional nuance to Heather's character through just her voicework and breathing.</t>
  </si>
  <si>
    <t>james_t._kirk_incredible</t>
  </si>
  <si>
    <t>Although the movie doesn't flinch at presenting a dark and unsavory portrait of a down-and-out slice of humanity, it also detects a glimmer of something more in the characters, nudging the story in the direction of tragedy.</t>
  </si>
  <si>
    <t>fantastic_neo_princess_leia_don_vito_corleone</t>
  </si>
  <si>
    <t>Studio interference damaged the film but could not destroy it.</t>
  </si>
  <si>
    <t>Most of the people we meet have names like Boris the Blade, Gorgeous George or Doug the Head; as you might suspect, none of them are likely to be found taking high tea at Harrods.</t>
  </si>
  <si>
    <t>Unless you're a die-hard Eddie Murphy fan, there's no reason for you to 'Meet Dave,' a substandard comedy that should have gone straight to DVD.</t>
  </si>
  <si>
    <t>July's film-making is a taste I have yet fully to acquire, but she has a distinctive vision, a style, placed before you on a take-it-or-leave-it basis. I took it.</t>
  </si>
  <si>
    <t>A joyless exercise in obligatory adaptation&amp;#46; If this is Hollywood&amp;apos;s idea of a live-action Pinocchio&amp;#44; they all owe Roberto Benigni an apology&amp;#46;</t>
  </si>
  <si>
    <t>Chock full of callbacks, in-jokes, knowing references and replays, "Coming 2 America" is adamantly, unabashedly one for the fans.</t>
  </si>
  <si>
    <t>Judge, unfortunately, is not judgmental enough to bail on the jokes that don't bear fruit %u2013 and not driven enough to really exploit the ones that do.</t>
  </si>
  <si>
    <t>I found Meyers' script charming and delightful. Plus the added charisma of De Niro and Hathaway on screen helps to keep "The Intern" from getting stupid.</t>
  </si>
  <si>
    <t>The quibbles are minor when compared to the energy and exuberance flowing through the majority of the picture.</t>
  </si>
  <si>
    <t>Whether you're poring over the incredible detail of the images or losing yourself in the charming story, you'll want to keep your eyes on the screen at all times.</t>
  </si>
  <si>
    <t>If you think full frontal male nudity, "Old Boy"-style asskickings, date rape, and elderly incontinence are hilarious, you are in for a treat.</t>
  </si>
  <si>
    <t>Even though Burton has fun with the never-ending Halloween of his imagination, he takes the emotions and desires of his characters seriously.</t>
  </si>
  <si>
    <t>[A] disappointing romantic comedy that never shifts into high gear.</t>
  </si>
  <si>
    <t>Roessler's debut is an enjoyable diversion even though Anthony Grieco's screenplay could have been more pointed about the publishing industry.</t>
  </si>
  <si>
    <t>It works best as a study of human vulnerability and love's way with us all, and as such, a handsomely mounted, slightly hollow picture by the end becomes a very affecting one.</t>
  </si>
  <si>
    <t xml:space="preserve">It’s the final message of compassion in the face of human foibles that leads the film to greatness. </t>
  </si>
  <si>
    <t>Gets extra points for its portrayal of a truly diverse group of best friends.</t>
  </si>
  <si>
    <t>Most everyone loves a ripping good sea yarn, so why doesn't Kon-Tiki rip?</t>
  </si>
  <si>
    <t>Is over-arching sincerity only results in a stiffness that gives way to B-movie melodramatics in time for the clich-ridden finale.</t>
  </si>
  <si>
    <t>A jerry-rigged terror-on-a-plane thriller with a premise so far-fetched as to create a degree of suspense over how the writers will wriggle out of the knot of their own making.</t>
  </si>
  <si>
    <t>works for more than just the built-in fan base who grew up on the old cartoon series and the toys. This is a fantasy for which suspension of disbelief is a pleasure. Sleeker, spiffed up, and daring to rely on solid storytelling</t>
  </si>
  <si>
    <t>Ryan Dean</t>
  </si>
  <si>
    <t>It smoulders and smokes and generates some heat but it never really bursts into flame.</t>
  </si>
  <si>
    <t>Bong Joon-ho's Parasite is a wryly detailed and superbly scripted portrait of contemporary class rage.</t>
  </si>
  <si>
    <t>The perfect family night movie that will have kids (and adults!) cracking up. With an unbelievable all star cast, Animal Crackers is a must watch!</t>
  </si>
  <si>
    <t>There's an inherent lack of dramatic thrust here. If George can't even admit he's in love, I'm not going to wait around for him to figure it out.</t>
  </si>
  <si>
    <t>dracula_lara_croft_whimsical_luke_skywalker</t>
  </si>
  <si>
    <t>As a kind of St. Patrick's Day hangover, "Kill the Irishman'' gets the job done.</t>
  </si>
  <si>
    <t>What does aid in the film, is the music by Tobias Wagner, who has the right blend for each scene.</t>
  </si>
  <si>
    <t>Director Patty Jenkins and her collaborators have taken the well-worn superhero origin story and invested it with a rich, sometimes revelatory depth of feeling.</t>
  </si>
  <si>
    <t>The look of it remains exceptional, a high-contrast monochrome showcase of sheeting rain, shattering glass and white-on-black silhouettes, with occasional motifs picked out in vivid colour.</t>
  </si>
  <si>
    <t>Strange World is an adventure that demands to be seen on the big screen&amp;#46;</t>
  </si>
  <si>
    <t>Sopranos fans will find lots to love: there are name checks and references a-plenty to favourite characters and a welcome revival of the what-sausage-is-the-key-to-a-perfect-baked-ziti debate.</t>
  </si>
  <si>
    <t>Pregnant with emotion and bitterly realized.</t>
  </si>
  <si>
    <t>Nanau's damning film - applicable to political failures around the world - goes beyond that, exposing the very roots of corruption and exploring the harm it does.</t>
  </si>
  <si>
    <t>It's a film without much resonance - there is no way of knowing what lasting effects the pupils' experiences will have on them - but it's smoothly made by Jordan Scott.</t>
  </si>
  <si>
    <t>There&amp;apos;s nothing &amp;quot;wrong&amp;quot; with this instinct to heal the hearts of &amp;#40;and extract advertising dollars from&amp;#41; a grieving nation&amp;#44; but dramatic it ain&amp;apos;t&amp;#46;</t>
  </si>
  <si>
    <t>Mulholland Drive is maddeningly abstract and inscrutable on first viewing, but hypnotic and haunting on every viewing after.</t>
  </si>
  <si>
    <t>A cliche-ridden exercise that never exhibits any real heart and focuses on characters who never come alive, it also never comes close to living up to the promise of the names in the credits.</t>
  </si>
  <si>
    <t>Kubrick's great 1964 tragicomedy about superpowers on the nuclear brink continues to fascinate new generations of moviegoers, as its frequent reissues attest.</t>
  </si>
  <si>
    <t>A sterling example of the MCU at its best: Likable hero, interesting villain, compelling premise, solid performances all around.</t>
  </si>
  <si>
    <t>Some dazzling acrobatic dance moves, but the story is pretty lame. The DVD, however, with quality extras, rates a B.</t>
  </si>
  <si>
    <t>Diaz and Segel are genuinely funny people, who had good chemistry in "Bad Teacher." That chemistry isn't the same here, with the actors saddled in a ridiculous plot that is never as clever as it thinks it is.</t>
  </si>
  <si>
    <t>At a spry 100 years old, Manoel de Oliveira has conjured a brilliant miniature, a Buuelesque daydream with the look of a Vermeer.</t>
  </si>
  <si>
    <t>As a title, The Guernsey Literary and Potato Peel Pie Society might be a mouthful, but it couldn't suit this warm, nostalgic post-war drama better.</t>
  </si>
  <si>
    <t>radiant_the_joker_glorious</t>
  </si>
  <si>
    <t>I assume that Bjrk: Biophilia Live was more thrilling in concert than on film, or else half the audience would have been asleep.</t>
  </si>
  <si>
    <t>Writer-director Edson Oda never really puts a unique spin on the familiar story of otherworldly figures peering in on the lives of the living.</t>
  </si>
  <si>
    <t>Michel Gondry's angular and intelligent romantic comedy isn't entirely consistent. Even as you laugh, it's a movie you admire more than love.</t>
  </si>
  <si>
    <t>So little has been done to update or refresh "The Intouchables" for American culture or a new audience that "The Upside" has no integrity as a separate piece of work.</t>
  </si>
  <si>
    <t>intrigue_vito_corleone_galaxy_fantasy</t>
  </si>
  <si>
    <t>Full of mystery and darkness, the film costumes every player with low-brimmed fedoras and long, flowing trench coats.</t>
  </si>
  <si>
    <t>From beginning to end I had no clue what was happening. I had no idea who to believe. And I loved every single second of it.</t>
  </si>
  <si>
    <t>The derivative Rio 2 is a riot of color with groovy music, but not a single original moment to its name.</t>
  </si>
  <si>
    <t>A frisky, fertile dive into conspiracy theories and the righteous dedication that often gives birth to them, this low-budget Canadian feature is a series of movies within movies: alternately found, forged and finessed.</t>
  </si>
  <si>
    <t>It's fun, but it's not for everyone, and definitely not for families.</t>
  </si>
  <si>
    <t>It's... the kind of romantic fable wherein in love can alter the known universe - it's by the writer of Love, Actually, and directed by Danny Boyle, leaning full-on Millions mode, a movie I love.</t>
  </si>
  <si>
    <t>Is W. a serious drama, or a nightmare comedy of power, privilege and parental friction played out on the global stage?</t>
  </si>
  <si>
    <t>It's a no-brainer that Disney would do a re-make and a no-brainer is what we got.</t>
  </si>
  <si>
    <t>The movie never establishes its own viewpoint. It remains a random collection of clips, many fascinating in their own right, that are never quite shaped into a larger picture or more cohesive theme.</t>
  </si>
  <si>
    <t>She Said has plenty of admiration for the people and sources that made the story at its core a reality&amp;#44; but it also hits the sweet spot between being authoritative and captivating&amp;#46;</t>
  </si>
  <si>
    <t>The graphic sex scenes radiate an uncommon heat, and Im can pull off a hugely effective shock when he wants to.</t>
  </si>
  <si>
    <t>It's inoffensive, and by the end has a positive moral, but it also doesn't leave much of an impression or foster a much of an emotional impact.</t>
  </si>
  <si>
    <t>These toys are unbreakable - in a series that will last to infinity and beyond!</t>
  </si>
  <si>
    <t>Too trashy to be good, but as trash it's not too bad.</t>
  </si>
  <si>
    <t>Senseless holiday slasher film&amp;#46;</t>
  </si>
  <si>
    <t>It's good, but not great -- despite the heights to which Dench and Broadbent drive it. But those heights are lofty, the pain still stings.</t>
  </si>
  <si>
    <t>... doesn't offer many gut-busting laughs, but Elliott's screenplay is sweetly nostalgic even when its mayhem feels forced.</t>
  </si>
  <si>
    <t>Nomadland packs such emotion and heart into a script which feels almost effortless on screen. Film fans, cinephiles and awards season followers should definitely add this little gem to your lists. This isn't the last you'll be hearing over awards season</t>
  </si>
  <si>
    <t>A boost to the usually disappointed sci-fi genre; Jones is a director to watch.</t>
  </si>
  <si>
    <t>A colorfully over-the-top comic book adventure that overcomes tonal stumbles and some iffy CG with pure charisma and fun.</t>
  </si>
  <si>
    <t>Trevorrow ... throws everything together into a sugary concoction that's about as appetising as the peanut butter and breakfast cereal sandwiches Naomi Watts' character makes for her kids.</t>
  </si>
  <si>
    <t>Its use of long-takes and other social realist filmmaking techniques mean it often plays too close to the bone, leaving you feeling uncomfortable more frequently than in fits of laughter.</t>
  </si>
  <si>
    <t>It's nothing that will have the horror fan howling because it's a lot more bark, than bite.</t>
  </si>
  <si>
    <t>A third of it is an episodically disordered string of scenes that coalesce into a narrative. The remaining two thirds is melodrama.</t>
  </si>
  <si>
    <t>This clunker by director Zhang Yimou purports to be a remake of Blood Simple but looks more like a bad imitation of Terry Gilliam.</t>
  </si>
  <si>
    <t>Author J.K. Rowling clearly knew a totalitarian regime when she saw one, and never hesitated to call out the toadies and enablers along with her big baddie.</t>
  </si>
  <si>
    <t>One leaves Love, Antosha with both a profound sense of loss and boundless admiration for a young man determined to cram as much life as possible into however many years he was granted.</t>
  </si>
  <si>
    <t>It's clear Theron didn't so much resemble [Wuornos] as she did channel her deeply tormented soul, in a way that Broomfield never manages to do.</t>
  </si>
  <si>
    <t>A two-handed portrait of addiction, desperation and regret that both narratively and stylistically harks back to the gritty character plays of the 1960s and early 1970s.</t>
  </si>
  <si>
    <t>Fuqua has delivered his satirical masterpiece, a film that exposes every cop-movie cliché in the book by deploying every cop-movie cliché in the book, all the while -- and this is the genius part -- pretending that no-one has ever done this stuff before.</t>
  </si>
  <si>
    <t>The genre is ripe for mocking. But this steers clear of smart observational comedy and goes for gross-out every time.</t>
  </si>
  <si>
    <t>Hayao Miyazaki has crafted a very intelligent story about the co-existence of humans and the forest.</t>
  </si>
  <si>
    <t>David Lowery's riff on Arthurian legend is full of profound truth and awe-inspiring spectacle, but its grayscale world is as opaque as it is impressive.</t>
  </si>
  <si>
    <t>Matt Tyrnauer's absorbing documentary about the notorious New York fixer and mentor to Donald Trump, acts as a kind of cinematic begats...</t>
  </si>
  <si>
    <t>vito_corleone_t-800_frodo_baggins_darth_vader</t>
  </si>
  <si>
    <t>"Coup 53" is a live-wire thriller that is one of the best documentaries of the year.</t>
  </si>
  <si>
    <t>Schadenfreude carries a delectable tang no matter the language, and as the history of Hollywood shows, stories about pretty people behaving badly remain reliably alluring.</t>
  </si>
  <si>
    <t>Avenue Montaigne is a bon-bon for culture tourists.</t>
  </si>
  <si>
    <t>Rodney Simon</t>
  </si>
  <si>
    <t>A plea for film preservation made in the medium that's killing it, Hugo unwittingly proves that old movies really were better.</t>
  </si>
  <si>
    <t>The Cloverfield Paradox combines suspense, some terror and humor. [Full review in Spanish]</t>
  </si>
  <si>
    <t>heroic_james_bond_norman_bates_rocky_balboa</t>
  </si>
  <si>
    <t>Gibson has made a film of blunt provocation and bruising beauty.</t>
  </si>
  <si>
    <t>In any other movie, the filmmaker would rightly be accused of trafficking in lazy stereotypes, but lazy stereotypes are the beachhead into which Tyler Perry has firmly planted his flag.</t>
  </si>
  <si>
    <t>Christie’s cool flint is swapped out for tearful ruminations on lost love in Death on the Nile, an intermittently entertaining but otherwise tiresomely lugubrious trip down crocodile-filled waters.</t>
  </si>
  <si>
    <t>Are you a little girl, aged between six and ten?... Have you learnt every song from Frozen and are you ready to torment your parents with a whole new repertoire?... congratulations, you are part of the ridiculously specific target audience for [Annie].</t>
  </si>
  <si>
    <t>I thought the acting was quite good but... you saw everything and I felt like there was no mystery left in the film.</t>
  </si>
  <si>
    <t>Here's a documentary that sets out to show just how true the expression "truth is stranger than fiction" can really be.</t>
  </si>
  <si>
    <t>Filled with striking images, excitingly disorienting action sequences and strong performances, Good Times ... is in many ways a marvel of ... low-budget filmmaking.</t>
  </si>
  <si>
    <t>12 Hour Shift mistakes a lack of humanity for a comedic point of view.</t>
  </si>
  <si>
    <t>With cheapie effects and a barrage of monkey puns, Space Chimps is too often content with only going halfway.</t>
  </si>
  <si>
    <t>Seems less fresh now, but still powerful.</t>
  </si>
  <si>
    <t>Enough already! Nun more, please. And "cute" is not the descriptive word here.</t>
  </si>
  <si>
    <t>With that cast, we rightfully expect fireworks. What we get is the film equivalent of a wet blanket.</t>
  </si>
  <si>
    <t>Whitney is made from a place of genuine admiration for Houston, but it's also bracingly candid about addressing the realities of her final years with minimal gloss.</t>
  </si>
  <si>
    <t>Wetlands is a film that gloriously embraces a frank exploration of human bodily functions like no other, a veritable 'warts and all' endeavor, if you will, that's refreshing, funny, and most importantly, memorable.</t>
  </si>
  <si>
    <t>It's a powerful debut from a director who knows how to capture a moment, and convey a rabid conviction to hold on to your beliefs.</t>
  </si>
  <si>
    <t>Its hero may lack any real super bark but this comic cartoon comes with a sharply ironic bite.</t>
  </si>
  <si>
    <t>Rogue One is a prequel done right, and it succeeds by focusing on the details.</t>
  </si>
  <si>
    <t>It's all so much turgid brooding, dialogue underlined with import, and leaden symbolism involving Rapace's white and red dresses, none of which is salvaged by a typically understated Farrell performance.</t>
  </si>
  <si>
    <t>hannibal_lecter_magician_tony_stark</t>
  </si>
  <si>
    <t>The storm blows fiercely but the love story doesn't match its power.</t>
  </si>
  <si>
    <t>Next to Kill Bill, this is only 50 per cent proof, but the last car chase will have you hanging on for dear life.</t>
  </si>
  <si>
    <t>Too Adrift</t>
  </si>
  <si>
    <t>Yes to everything about Place, whose performance is wonderfully specific. Her face, away from other characters' eyes, collapses into a semaphore of disappointment, with a down-turned mouth, and a far-away stare.</t>
  </si>
  <si>
    <t>Cinematic aerophagia</t>
  </si>
  <si>
    <t>It's too bad [the writers] didn't follow their slacker protagonists' example, and amble slowly through their cross-country road trip flick. Instead, they all labor overtime to mark every stop along the map, usually with neon signs and flashing arrows.</t>
  </si>
  <si>
    <t>A trite, arch, frantic, condescending, vaguely racist and homophobic little bonbon of computer generated noise. It's more like an assault than a movie.</t>
  </si>
  <si>
    <t>The film is funny, sweet, and even a little edgy. It's also emotionally honest and almost never crass.</t>
  </si>
  <si>
    <t>Impressively directed, low-key drama that really gets under your skin, thanks to strong performances from its three leads.</t>
  </si>
  <si>
    <t>Alpha is one of the surprising standouts of the summer blockbuster season.</t>
  </si>
  <si>
    <t>darth_vader_enthralling_scarlett_o'hara</t>
  </si>
  <si>
    <t>If more historical movies were like Beloved Sisters, the term "costume drama" would be less of an insult.</t>
  </si>
  <si>
    <t>Excellent to watch and discuss as a family.</t>
  </si>
  <si>
    <t>"Ferdinand" goes on and on, and the further it gets away from the source material, the more tedious it becomes, delivering filler for family audiences, not kid lit enchantment.</t>
  </si>
  <si>
    <t>[The film] squeezes an impressive amount of information into a relatively brief running time, yet it's blandly straightforward in its use of talking heads and archival footage.</t>
  </si>
  <si>
    <t xml:space="preserve">The storytelling&amp;#44; characters&amp;#44; and performances prove serviceable enough to keep our attention but never leave a lasting impression&amp;#46; </t>
  </si>
  <si>
    <t>A simmering but underwhelming thriller, its quiet, methodical contemplation of a simple thread is punctuated by admittedly punchy action sequences. The overall effect is not necessarily disorderly, but one that does not fulfil its full potential.</t>
  </si>
  <si>
    <t>michael_corleone_james_t._kirk_legendary_oracle</t>
  </si>
  <si>
    <t>Polish Wedding fails to engage us!</t>
  </si>
  <si>
    <t>The calculation could be off-putting if the film wasn't executed with such panache. Wright cuts the narrative to the bone, establishing a fast-slow rhythm that kills every time.</t>
  </si>
  <si>
    <t>High-Rise luxuriates in the twisted, and delights in making ordinary scenes seem bizarre and off-kilter, and off-the-wall lunacy feel run-of-the-mill.</t>
  </si>
  <si>
    <t>Making gorgeous use of grimy tunnels, writer-director Nimrod Antal frustrates expectations in the best possible sense.</t>
  </si>
  <si>
    <t>Picture a Las Vegas buffet - there's too much stuff on your plate, and a lot of it is stale chunks of melon. But then you come to the counter where they're serving the crab legs, and for a moment, it is the best thing ever.</t>
  </si>
  <si>
    <t>Return to Paradise isn't a bad film. It's just one that doesn't live up to its potential.</t>
  </si>
  <si>
    <t>We've seen this movie about corrupt cops and the families they take down a thousand times before, but rarely has it been so bafflingly inept in its execution.</t>
  </si>
  <si>
    <t>Cruz gives a daring performance, for more reasons than her willingness to adopt a look that resembles a beat-up Chihuahua.</t>
  </si>
  <si>
    <t>It's all pretty goofy, occasionally perplexing (I dare not ask why Patrick sports fishnet stockings and heels in the final act), and very cute, in an off-the-wall sort of way.</t>
  </si>
  <si>
    <t>Notions of sexual politics, social ambition and ordinary folks transformed by attire and a title remains relevant in any era.</t>
  </si>
  <si>
    <t>james_bond_darth_vader_fortune</t>
  </si>
  <si>
    <t>... another genre head-scratcher from Lpez-Gallego, who last brought us 'Apollo 18' ... It won't impress the more literal-minded fans of 'World War Z' or 'The Crazies.'</t>
  </si>
  <si>
    <t>The film's few moments of hilarity are no less welcome for being completely unintended...</t>
  </si>
  <si>
    <t>james_bond_enthralling_hulk_stardust</t>
  </si>
  <si>
    <t>At the heart of Goalie is a tragic tale worth telling, but unfortunately the film, despite its best intentions, fails to do it justice.</t>
  </si>
  <si>
    <t>Resistance is futile; the movie's relentless wholesomeness will batter down the defenses of all but the most determined curmudgeon.</t>
  </si>
  <si>
    <t>epic_hulk</t>
  </si>
  <si>
    <t>The cast cut into the tough truths of late-life relations. The Best Exotic Marigold Hotel it ain't.</t>
  </si>
  <si>
    <t>In a time when so many "family" films are lazy or send mixed messages, it's incredibly refreshing to see one that is as brainy, funny, and charming as Hoot.</t>
  </si>
  <si>
    <t>There is&amp;#44; it turns out&amp;#44; a clear demarcation point past which ravaged flesh and floating body parts become a bit boring&amp;#46;</t>
  </si>
  <si>
    <t>An emotionally powerful examination of the price of conflict, Sharif is honourable and brave, both as filmmaker and the symbol of a suffering people who long for peace.</t>
  </si>
  <si>
    <t>It doesn't have a script that draws us in, or characters we care about. It's a mere jumble of special effects, hoping to catch kids searching for a quick summer substitute for Harry Potter.</t>
  </si>
  <si>
    <t>Intermittently engaging yet problematic, undoubtedly confounding the expectations of the usual Apatow/Sandler audience.</t>
  </si>
  <si>
    <t>The screenplay has some thoughtful things to say on the meaning of, and desire for, idols, but it's mainly just lethargic.</t>
  </si>
  <si>
    <t>Emulates only the best in paranoid political mysteries, both vintage and current.</t>
  </si>
  <si>
    <t>forrest_gump_crystal_aurora_illusion</t>
  </si>
  <si>
    <t>Much as late 19th century Australian outlaw Ned Kelly was a charismatic figure who won the adulation of the Irish immigrant masses there, Heath Ledger as that romantic revolutionary of the film's title breathes astonishing vigor into the role.</t>
  </si>
  <si>
    <t>This is Shakespeare played with total commitment, even if you can't help feeling that Coriolanus deserves what he finally gets.</t>
  </si>
  <si>
    <t>A decent-enough treat for fans of this particular Gallic genre.</t>
  </si>
  <si>
    <t>I'll take a movie that is genuinely interested in its characters and not as much in whatever an army of computer technicians can conjure. Call this one a flawed but good start.</t>
  </si>
  <si>
    <t>Besides a couple of flaws and Batman's distractingly garbled voice, this is one entertaining superhero crime saga.</t>
  </si>
  <si>
    <t>You could make a broad comedy from this situation, but director Claude Berri chose the small, quiet route.</t>
  </si>
  <si>
    <t>Come True presents some thought-provoking concepts about sleep and dreams in a visually dazzling way that is genuinely terrifying.</t>
  </si>
  <si>
    <t>Not unlike watching Oliver Stone's JFK. It's spectacular! It's a tour du force! It's counterfactual nonsense!</t>
  </si>
  <si>
    <t>The best of the franchise so far...</t>
  </si>
  <si>
    <t>[Thompson] is so good that she overwhelms the story's shortcomings.</t>
  </si>
  <si>
    <t>For all its feints and innovations, Frozen II knows its audience inside out, and wants to ensure every last subdivision leaves feeling both seen and satisfied.</t>
  </si>
  <si>
    <t>...the more we unfold of its mystery, the deeper we fall into suspicion, desire, and depravity.</t>
  </si>
  <si>
    <t>It lifts, inspires and stings in a raw way that studio blockbusters rarely manage.</t>
  </si>
  <si>
    <t>Enjoying its lush images and dreamy music is like lying on a pristine beach while soaking up the sun and being lulled to sleep by gentle ocean breezes.</t>
  </si>
  <si>
    <t>The movie feels sentimental but never cheesy: Our allegiances shift throughout, until we decide everyone deserves our sympathy, everyone has reasons.</t>
  </si>
  <si>
    <t>Oldboy is so violoen, bloodthirsty and preposterously plotted its violence it's not likely to gain the Korean director Park Chanwook many new fans.</t>
  </si>
  <si>
    <t>The movie may lack the show-off set pieces that Hitchcock turned into his trademark, yet its tension never falters.</t>
  </si>
  <si>
    <t>Powerful and lyrical. [Full Review in Spanish]</t>
  </si>
  <si>
    <t>Streep goes for it like Elizabeth Taylor in Who's Afraid of Virginia Woolf?, but ratcheted up at least 467 times.</t>
  </si>
  <si>
    <t>Scorsese's "Hugo" is a hugely ambitious and wholly satisfying feat. It's a living lesson in movie magic wrapped in a classic kiddie flick.</t>
  </si>
  <si>
    <t>For a movie directed by two Hong Kong legends, Tsui Hark and Ringo Lam, Twin Dragons drags!</t>
  </si>
  <si>
    <t>Huller bravely plays a twenty minute nude scene that's touching and funny, disarming her party guests who join her. That's just one of many highly entertaining sequences in this witty, wry and engaging comedy.</t>
  </si>
  <si>
    <t>Heartfelt and artfully shot.</t>
  </si>
  <si>
    <t>tony_stark_ferris_bueller_chronicles</t>
  </si>
  <si>
    <t>Off-formula and on-point, the story's emotional jabs are all the more poignant for their unpredictability.</t>
  </si>
  <si>
    <t>This isn't a thriller, this is far more than that: it's a journey to a very dark, very real place on Earth.</t>
  </si>
  <si>
    <t>Come To Daddy is one of the best debut films I've seen in 2019. It's incredibly surprising, shockingly funny, and ruthlessly violent.</t>
  </si>
  <si>
    <t>A very entertaining and involving story of family and sacrifice.</t>
  </si>
  <si>
    <t>Apart from the story, which is interesting enough, Rachel Getting Married is like the theme music for an evolving new age.</t>
  </si>
  <si>
    <t>A tuneful, heartfelt tale of artistic struggle and eventual triumph.</t>
  </si>
  <si>
    <t>It's an enjoyable dark comedy, although as it centres on the awkwardness between these people, the film never quite resolves into something meaningful.</t>
  </si>
  <si>
    <t>Final Destination 2 repeats just about everything from the first installment, only with tighter plotting and more enjoyable chills.</t>
  </si>
  <si>
    <t>astonish_lara_croft_aurora</t>
  </si>
  <si>
    <t>This is a dark movie, and I mean literally dark. It's hard to see anything in many of the scenes, and when a little light is shown, it's dramatic</t>
  </si>
  <si>
    <t>You'll find various victims of abuse in [Kidnapping Mr. Heineken]... First, the titular abducted beer mogul Freddy Heineken, roughed up and chained to a wall. Then come us moviegoers, pummeled by heavy-handed dialogue.</t>
  </si>
  <si>
    <t>Maybe they should have titled the hackneyed Take the Lead something like Shall We Dance...in Detention?</t>
  </si>
  <si>
    <t>This isn't the cute, accessible period piece that some audiences might be expecting, but the Coens once again prove that their seemingly random and chaotic chord progressions lead somewhere wonderful.</t>
  </si>
  <si>
    <t>Preaching to the same choir for 50 years, Schrader grew his audience with First Reformed and could've continued that momentum with this film but his questionable decisions regarding cast and plot resulted in a movie that is just average and forgettable.</t>
  </si>
  <si>
    <t>Maybe I'm just a cat person.</t>
  </si>
  <si>
    <t>"Chinese Puzzle" is a likable, meandering film, much like its main character, complete with moments of whimsical creativity ...</t>
  </si>
  <si>
    <t>dorothy_gale_magician_luke_skywalker_v</t>
  </si>
  <si>
    <t>Perhaps the most oft-quoted line from 300 is "Tonight, we dine in hell!" Chowing down on a box of Butterfinger Minis during a screening of Meet the Spartans, you will truly understand what that line means.</t>
  </si>
  <si>
    <t>The less you know about the plot, the better. ... It's a film of imagination, honesty, and grace, one that has reached the big screen in a time when such occasions are rare.</t>
  </si>
  <si>
    <t>The gift of art is that it can transform suffering into a form we can tolerate enough to be able to enlighten to something&amp;#46; Like the sad state of our icon worship of the sad life of Marilyn&amp;#46; But if it&amp;apos;s pure pain and degradation&amp;#44; is that really a gift&amp;#63;</t>
  </si>
  <si>
    <t>Doesn't have that memorable a story and isn't as visually creative as it should be but you can't find actors much better at this kind of material than Will Ferrell, Tina Fey, Brad Pitt, Jonah Hill, and David Cross.</t>
  </si>
  <si>
    <t>Against so many earlier versions&amp;#44; del Toro faces an uphill battle&amp;#44; not only to make his adaptation stand apart from the rest but make the worn-out material feel vibrant again &amp;#91;&amp;#46;&amp;#46;&amp;#46;&amp;#93; the film is at least successful in the former category&amp;#10;</t>
  </si>
  <si>
    <t>It strives to deliver the painful truths of Sicario, but with none of that film's vicious elegance.</t>
  </si>
  <si>
    <t>... Armando Iannucci's passable screwball comedy which might aspire to satire but actually isn't so.</t>
  </si>
  <si>
    <t>MacGruber manages to move beyond sketch comedy dimensions, but at 99 minutes, it's still a reach.</t>
  </si>
  <si>
    <t>heroic_captain_america_katniss_everdeen_jack_torrance</t>
  </si>
  <si>
    <t>Utterly convincing in the density of its street-level detail and occasionally awe-inspiring in the bravado of its complicated action sequences...</t>
  </si>
  <si>
    <t>A flavorful period piece of epic sentiments, both viciously witty and savagely honest in its deliberation on, as Balzac would have it, the human comedy.</t>
  </si>
  <si>
    <t>A gorgeous portrait of a moment in time that may still offer us a glimpse at how our present could improve.</t>
  </si>
  <si>
    <t>What was the point of any of it? Only 'Dr. Boll' seems to know. On second thought, based on the evidence in front of the camera, maybe he doesn't.</t>
  </si>
  <si>
    <t>[Little Sister] contains multitudes about religious investigation and personal growth without ever underlining the ideas too much, but Clark injects enough genuine warmth and grace notes to make the journey feel as fleet as possible.</t>
  </si>
  <si>
    <t>Standard-issue for the point-and-shoot style that trains a camera on improvising actors. The outtakes might be hilarious.</t>
  </si>
  <si>
    <t>De Niro plays his character completely contained, afraid to brim or overflow with emotion. The more he pulls back, the more he pulls in the audience.</t>
  </si>
  <si>
    <t>Murray playing the glutton doesn't exactly fit the bill and for all the architectural care that's gone into Ember's creation, the secret at its heart is no mystery to us, the audience.</t>
  </si>
  <si>
    <t>Finnigan wisely seizes on the gentle strength and charisma of Hawking's first wife, Jane Wilde. She imprints on the film as fully as her former husband, whose presence is still considerable.</t>
  </si>
  <si>
    <t>Following the young ladies through their day-to-day lives is an unfiltered, hilarious, and sometimes heartbreaking experience.</t>
  </si>
  <si>
    <t>Fun stuff!</t>
  </si>
  <si>
    <t>The reteaming of Will Ferrell and John C. Reilly in "Holmes &amp; Watson" as that celebrated detective duo Sherlock Holmes and Dr. Watson ignites few chuckles and absolutely no comedic fireworks.</t>
  </si>
  <si>
    <t>It feels forcibly formulaic and yet sort of daringly original, all at the same time.</t>
  </si>
  <si>
    <t>Neighbors 2's Social Justice Warrior critique would feel less sour if it weren't written by five white guys. I guess this is still their party after all.</t>
  </si>
  <si>
    <t>The movie suffers from the limitations of what could be revealed about Humbert Humbert's feelings for his little Lolita, but his lust and panic are still acutely conveyed.</t>
  </si>
  <si>
    <t>A remarkable document, whether you feel such private revelations should be made public or not.</t>
  </si>
  <si>
    <t>DREW Barrymore tends to bring out the best in Adam Sandler - so much so that their re-teaming almost saves Blended.</t>
  </si>
  <si>
    <t>The spirit of this version feels fresher and more youthful than previous editions.</t>
  </si>
  <si>
    <t>The cast's commitment to the zaniness of Keeping Up With the Joneses makes the story of suburban spycraft more enjoyable than you would initially expect.</t>
  </si>
  <si>
    <t>Even the worst moments aren't flamboyantly awful enough to earn a full gawk; they play closer to off-key, the clear result of post-production tinkering.</t>
  </si>
  <si>
    <t>Between Gyllenhaal's two characters and their two solitudes, Villeneuve creates some delicious tension, laced with humour, and a sense of latent menace that draws us into a web with no exit.</t>
  </si>
  <si>
    <t>"First Cow" is the real thing, a genuine work of art. But for too much of its running time, it's agonizingly slow, and the story is almost entirely without suspense.</t>
  </si>
  <si>
    <t>A solid, tense drama that packs a wallop..a smart, provocative - and exceptionally intense and exciting - movie.</t>
  </si>
  <si>
    <t>...a golden three-point shot. Thoroughly convincing and hitting close to home. Both harrowing and heartfelt, The Way Back is definitely a slam dunk for Affleck</t>
  </si>
  <si>
    <t>[The film is a] comedy of inarticulateness, one that doesn't just play on a writer's stereotypical fear of speech ... but also turns improvisational dead air into a virtue.</t>
  </si>
  <si>
    <t>We're talking a jaw-dropping mix of the production values of Pootie Tang with the gross-out quality of Freddie Got Fingered.</t>
  </si>
  <si>
    <t>The film acquires a pleasant, syncopated rhythm as it bounces from one unlikely event to another.</t>
  </si>
  <si>
    <t>...a wonderfully skewed story that weaves together tater tot fetishism, a voracious llama, tether ball, Internet dating, and the high school presidential race...</t>
  </si>
  <si>
    <t>The best coming home movie ever made.</t>
  </si>
  <si>
    <t>witch_labyrinth_trinity</t>
  </si>
  <si>
    <t>Looks like a documentary.</t>
  </si>
  <si>
    <t>The kind of exaggerated, elitist Euro-farce that cinema snobs enjoy just because they know the unwashed masses wouldn't.</t>
  </si>
  <si>
    <t>Emotive, inspiring and argumentative, driven by a clear desire for justice and equality.</t>
  </si>
  <si>
    <t>hiccup_black_widow</t>
  </si>
  <si>
    <t>While the script is a bit thin and the murder mystery overlay feels a bit forced, Unconditional is a gentle and sincere movie about the power and potential of love. And Papa Joe is a character worth getting to know.</t>
  </si>
  <si>
    <t>Like Nora Ephron's captivating film, Streep's performance is haute cuisine disguised as comfort food, a complex preparation yielding effects both broadly entertaining and subtly moving.</t>
  </si>
  <si>
    <t>While The Birth of a Nation certainly has a powerful and important story to tell, it is, ultimately, a story told with little depth or artistry or skill.</t>
  </si>
  <si>
    <t>Whatever A Prairie Home Companion has to say about aging, about death, about the mutability of art, is never stated outright: And yet it's all there in the picture's rambunctious collage of moods.</t>
  </si>
  <si>
    <t>Few films know exactly what its audience wants from it as much as this sequel to the raunchy-schmaltzy Moms Go Wild (And Learn About Themselves in the Process) hit comedy from last summer.</t>
  </si>
  <si>
    <t>A protest movie about the war that -- follow me closely here -- doesn't actually protest the war.</t>
  </si>
  <si>
    <t>Knightley makes an appealing female slacker (with a passable American accent), and Shelton and screenwriter Andrea Seigel are admirably non-judgy about her behavior.</t>
  </si>
  <si>
    <t>It may be the youngest, but it acts like a middle child-it's the Jan Brady of Star Wars. It's at odds with franchise siblings for attention but there is a deep love for the material; there's charm to the mimicry.</t>
  </si>
  <si>
    <t>Not even hardcore Zellweger fans should worry about catching this flick on the big screen.</t>
  </si>
  <si>
    <t>The violence is in turn rendered with a minimalistic flair to welcomingly keep things more psychological mood piece than torture porn.</t>
  </si>
  <si>
    <t>witch_enigma_escape_black_widow</t>
  </si>
  <si>
    <t>To launch their new album, the iconic 1970s rock band Status Quo indulges in a spirited action-comedy that might have worked when they were in their 20s.</t>
  </si>
  <si>
    <t>Little Joe is a gripping and visually striking satire of essentialist maternal instinct and the contemporary anxiety of wellbeing.</t>
  </si>
  <si>
    <t>"The Hateful Eight" is grotesquely violent and full of misogynists. I am overwhelmingly tired of Quentin Tarantino's shtick.</t>
  </si>
  <si>
    <t>As an attention-grabbing opening installment for what's obviously intended as an ongoing horror franchise, "Jinn" fizzles.</t>
  </si>
  <si>
    <t>ellen_ripley_rocky_balboa_stardust</t>
  </si>
  <si>
    <t>As foxy as it is funny, One of the 80's romantic comedy highlights</t>
  </si>
  <si>
    <t>...Whit Stillman's adaptation of Jane Austen's Lady Susan is a surprisingly hilarious period piece that centers on Austen's titular character, played perfectly by a deliciously nefarious Kate Beckinsale</t>
  </si>
  <si>
    <t>A fairly well-made picture that's just been fairly well-made too many times before, a knock-off of a thousand other knock-offs.</t>
  </si>
  <si>
    <t>If it's not a completely successful film, it is at the very least an intriguing effort to humanize the demon.</t>
  </si>
  <si>
    <t>I hope for their sake that this movie lets the Guit brothers get all of the immaturity out of their system and that their next movie is something that doesn't rely on shocking the audience every five minutes.</t>
  </si>
  <si>
    <t>An amazingly visual and technical film with a very captivating performance from Mark Rylance. However, the chemistry between him and Ruby Barnhill isn't as good, ending up in a emotionless and innocuous friendship. [Full review in Spanish]</t>
  </si>
  <si>
    <t>designed to be a feel-good history lesson, one that reminds us in no uncertain terms that royals are people too, while not dismissing the wealth of privilege they call home</t>
  </si>
  <si>
    <t>Fonda looks great in that little black cocktail dress, but this studio remake robs the terrific original of its soul.</t>
  </si>
  <si>
    <t>A careful, studied portrait of one of the most incendiary topics of modern politics.</t>
  </si>
  <si>
    <t>The problem is that Apatow is stuck between gears. (That, and there's probably no one around him to say no at this point.)</t>
  </si>
  <si>
    <t>Starts out brilliantly, chugs along quite nicely for a while, then wilts and dies just before it ends.</t>
  </si>
  <si>
    <t>Live-action remake has charming stars, intense moments.</t>
  </si>
  <si>
    <t>There's nothing remarkable or even remotely intriguing about the dyspeptic gang of submental sad sacks in this dull, flat fiasco.</t>
  </si>
  <si>
    <t>If Her is indeed a male fetish fantasy (as one journalist claimed), it's an odd one, presumably aimed at the same men who get a thrill from having their member sheathed in sandpaper.</t>
  </si>
  <si>
    <t>It would be a disservice to consider this generous film a mere homage. [Full review in Spanish]</t>
  </si>
  <si>
    <t>The film resists analysis in its essayistic plainness. Though Morrison's writing is alive-jumping, soaring and diving deep-Greenfield-Sanders' film lays flat on the surface.</t>
  </si>
  <si>
    <t>This is an ugly, blue-tinged movie that telegraphs every plot turn.</t>
  </si>
  <si>
    <t>With the always funny Awkwafina offering her rock-solid vocal accompaniment, Sisu becomes the genuine scene-stealing star of this pretty piece.</t>
  </si>
  <si>
    <t>The best that can be said is that the actors are all first-rate. The characters they play, on the other hand, may leave you feeling a bit down.</t>
  </si>
  <si>
    <t>An acerbic coming-of-age tale about a family of con artists faking car accidents and blackmailing the drivers to pay them off.</t>
  </si>
  <si>
    <t>... More reverie than vigor, a children's story painted with gray tears and perfect melodies. [Full review in Spanish]</t>
  </si>
  <si>
    <t>It's a pleasure seeing Grant in a great part again, playing the sort of almost-cad he's best at. And Streep - who, in real life, can belt anything from Broadway to Bruce - is clearly having a ball singing badly.</t>
  </si>
  <si>
    <t>Slaboshpytskiy doesn't attempt to get inside the psychology of these people, or expand the meanings, political or otherwise, of their descent.</t>
  </si>
  <si>
    <t>Banshees&amp;#8217; dramatic resonance is a result of how deftly McDonagh delivers his characters&amp;#8217; virtues and vices&amp;#46; What&amp;#8217;s hilarious and tragic is that both are so modest compared to the amount of anguish they cause&amp;#46;</t>
  </si>
  <si>
    <t>If Paper Towns is representative of the youth of today, our species is truly doomed.</t>
  </si>
  <si>
    <t xml:space="preserve">On its own&amp;#44; admittedly limited terms&amp;#44; &amp;#8220;Call Jane&amp;#8221; fills its goal of celebrating the work of a group of women committed to fighting for a right denied them in the sixties&amp;#8212;and would undoubtedly feel they must now fight for again&amp;#46;            </t>
  </si>
  <si>
    <t>...the film which should win the Foreign Language Oscar, but which the notoriously conservative and sentimental voting pool will probably find too violent. It's deserving to be remembered again this year.</t>
  </si>
  <si>
    <t>Ron is back with more crazy adventures in a cheerfully hit-and-miss, guest star-packed romp.</t>
  </si>
  <si>
    <t>The staging of loud, destructive, effects-laden set pieces seems to elude the director's grasp-and, unfortunately, that's what Fast &amp; Furious movies are all about.</t>
  </si>
  <si>
    <t>All the ingredients are there, but it doesn't quite come together.</t>
  </si>
  <si>
    <t>Ultimately, it's rather like Oasis themselves: Too bloody much of a just-pretty-good thing. Of course, diehard Britpop devotees may feel otherwise.</t>
  </si>
  <si>
    <t>True Story is an odd bird. I expected a taut cat and mouse story, but got something sadder.</t>
  </si>
  <si>
    <t>captain_jack_sparrow_morpheus</t>
  </si>
  <si>
    <t>Might be a bit straightforward and standard in execution for its subject&amp;#8217;s personal tastes&amp;#44; but Kim&amp;#8217;s film succeeds in bringing his legendary works to a wider and increasingly appreciative audience&amp;#46;</t>
  </si>
  <si>
    <t>Sci-fi violence, strong female characters in thrilling epic.</t>
  </si>
  <si>
    <t>Joanna Li</t>
  </si>
  <si>
    <t>The problem is the pace, which suffers when demands of explication force Howard to pull his foot off the gas.</t>
  </si>
  <si>
    <t>The bawdily amusing Amarcord dispenses with a traditional plot in favour of a series of communal set-pieces.</t>
  </si>
  <si>
    <t>A movie was inevitable. Maybe we're lucky Clint Eastwood and Tom Hanks were there to direct and star in the film.</t>
  </si>
  <si>
    <t>I really hope a sequel comes along to answer our questions and close up some loose threads.</t>
  </si>
  <si>
    <t>The story is mostly formless and, as a result, rather disorienting.</t>
  </si>
  <si>
    <t>Apollo 13 remains Howard's masterpiece... It is, quite simply, one of the finest movies ever produced.</t>
  </si>
  <si>
    <t>v_mystique</t>
  </si>
  <si>
    <t>Devotees of seamy '70s cinema should give this little film a look.</t>
  </si>
  <si>
    <t>Renée Zellweger can reach all the notes and hit all the marks, but Garland's high-tension-wire emoting eludes her.</t>
  </si>
  <si>
    <t>A humorless foray of noise and fast-cuts signifying nothing much.</t>
  </si>
  <si>
    <t>Nobody involved with Zoom seems to get the appeal of comic books or kid superheroes. It doesn't help that the film was clearly produced on the cheap.</t>
  </si>
  <si>
    <t>Way too much anti-drone argument is spouted here as exposition, especially among the drone operators. Dissent becomes on-the-job insubordination in a way the military would surely not tolerate.</t>
  </si>
  <si>
    <t>Trade has cojones for trying to lay the kind of political guilt trip it does on us with its sham aesthetics and lurid telenovela-writ-large storyline.</t>
  </si>
  <si>
    <t>Expect no surprises from yet another needless remake.</t>
  </si>
  <si>
    <t>A great and lovely masterpiece, given the breath of life by Sparks' music, sustained by the work of its cast and crew, and made meaningful by Carax.</t>
  </si>
  <si>
    <t>If you don't cringe several times during the dinner party scene, you are not human.</t>
  </si>
  <si>
    <t>An explosive and timely film.</t>
  </si>
  <si>
    <t>Both a tribute to Ali and an evocation of a bygone era, it's about the transformative moment when black America, flexing its newborn pride, encountered black Africa.</t>
  </si>
  <si>
    <t>The film is at its best when played as goofy comedy ... The later, country-hopping scenes feel like flicking through an old copy of National Geographic.</t>
  </si>
  <si>
    <t>Listen Up Philip [is] an uneven mixture of satire and homage.</t>
  </si>
  <si>
    <t>A well-intentioned but uninvolving anti-war documentary.</t>
  </si>
  <si>
    <t>Seeing it shouldn't be taken as some sort of educational chore. Though informative, it also happens to be smashing good drama.</t>
  </si>
  <si>
    <t>Persepolis is a superb film about a young girl's coming of age amidst war, fascism and family tragedy.</t>
  </si>
  <si>
    <t>While perhaps not presented in a stylistic manner friendly to most Vulgar Auteurists, the film manages to pull off a hat-trick of comparisons to the movement's deities.</t>
  </si>
  <si>
    <t>The movie never breaks the surface of its characters or their situation. And Mr. Rock's paint-by-numbers approach as director only compounds the movie's flat, formulaic feel.</t>
  </si>
  <si>
    <t>It's handsome entertainment wrapped in a glitzy cover  the kind that you relish in the now, laugh about in the later and recognize in the future.</t>
  </si>
  <si>
    <t>Like most Gilliam's movies, it's definitely not for everyone but I quite enjoyed all the surreal, bizarre &amp; plain weird-ness of it all. The visuals are wonderful, so I recommend this for those who can appreciate his imaginative and peculiar vision.</t>
  </si>
  <si>
    <t>It's a good-humoured, no-frills story of a Welsh working-class community that clubbed together to invest in a thoroughbred, and ended up with the winner of the Welsh Grand National.</t>
  </si>
  <si>
    <t>The scant 78-minute running time might leave viewers feeling as though Sirens is just scratching the surface, but the film remains compelling and engrossing throughout.</t>
  </si>
  <si>
    <t>Perfectly gripping for those old enough to remember the terror under which Washington, Moscow, and the rest of the world lived that month in 1962.</t>
  </si>
  <si>
    <t>Prepare for the most f**ked up love triangle ever.</t>
  </si>
  <si>
    <t>The pace is good, not frantic, not "oh god we have to get to the explosions or we're gonna lose them" %u2013 and the actors are all above average at least. (Our leads are no strangers to the Oscar nomination process.)</t>
  </si>
  <si>
    <t>It has been exactly 50 years since Sidney Lumet made his first movie but let's hope on the basis of this shattering edge-of-your-seat stuff that he hasn't made his last.</t>
  </si>
  <si>
    <t>he Phantom of the Opera doesn’t get to stretch out as much as I imagine Craig Roberts would have liked it to but as another example Britain’s preferred cultural exports, it does stand a tad taller than its contemporaries.</t>
  </si>
  <si>
    <t>There are set decoration and stage details that surpass those of "Doctor Caligari". [Full review in Spanish]</t>
  </si>
  <si>
    <t>The only way forward was to rebel furiously, collectively. Thus #MeToo was born (...) and what a curious gestation place it had, the very epicenter of bullish conservatism.</t>
  </si>
  <si>
    <t>Farrell nearly perfectly portrays this role, capturing the intelligence, physicality, sex appeal and wit of the character.</t>
  </si>
  <si>
    <t>Heartless is nothing if not imaginative. It's a visually bizarre update of the deal-with-the-devil "Faust" legend, with a range of amazing, hilarious, terrifying, and romantic images bashing up against one another in an eerily natural way.</t>
  </si>
  <si>
    <t>It's similar to a superficially hip and irreverent, yet fundamentally sentimental, TV show.</t>
  </si>
  <si>
    <t>A predictable and not-bold-enough account of the struggles of a band of National Guard soldiers after returning home from the war in Iraq.</t>
  </si>
  <si>
    <t>I sense the movie is payback time for Fey: She's just as bitchy as the Plastics are, and at least the Plastics don't push their rivals in front of trucks.</t>
  </si>
  <si>
    <t>These women are ready for action, but the fur never flies.</t>
  </si>
  <si>
    <t>Chandor and Boal&amp;#8217;s collaboration on Triple Frontier is the first blemish on their practically pristine resumes&amp;#59; a generic&amp;#44; by-the-numbers heist thriller camouflaged with a false social consciousness&amp;#46;</t>
  </si>
  <si>
    <t xml:space="preserve">A direct&amp;#44; heartfelt drama based on the true story of ex-soldier Sergey Fetisov&amp;#44; told without a speck of cynicism or irony&amp;#46; </t>
  </si>
  <si>
    <t>features Acting with a capital "A," pulled off by serious thespians putting years of training to the test.</t>
  </si>
  <si>
    <t>It doesn't overstay its welcome like the Transformers movies and it keeps the fan service from being distracting.</t>
  </si>
  <si>
    <t>In the end, Creation takes a huge and potentially fascinating story and evolves it into a piddly cliche.</t>
  </si>
  <si>
    <t>It may be, as Thoreau said, that "most men lead lives of quiet desperation," but in the movies, desperation is much more likely to be loud.</t>
  </si>
  <si>
    <t>A beautiful, informative and meditative film experience that will leave you feeling like you have journeyed far away.</t>
  </si>
  <si>
    <t>A story of coincidences and luck and eventually fate, it's a classic, perhaps cliched tale-- but one that has rarely felt or looked so alive.</t>
  </si>
  <si>
    <t>This film is as close to a masterpiece as the director has ever produced.</t>
  </si>
  <si>
    <t>A perfect companion piece to American Beauty, and just as good.</t>
  </si>
  <si>
    <t>The Last Station is a moving, fictionalized account of a piece of real Russian history, a tour de force for an actor who's in his prime in his 70s and 80s, and a real return to form for a director most at home in period pieces.</t>
  </si>
  <si>
    <t>Vice's downfall may be the scriptwriter's fascination with the subject matter and his resulting indignation, leading him to neglect the promised humour, and even overlook the film's structure, making the plotline hard to follow at times.</t>
  </si>
  <si>
    <t>Rewatching it with fresh eyes 10 years later, the movie's pluses and minuses both rise into much starker relief. The verdict: It's...fine.</t>
  </si>
  <si>
    <t>Cruise crushes this movie under his weight, pushing everything interesting to the fringes of the frame.</t>
  </si>
  <si>
    <t>A clockwork noir of diabolical determinism.</t>
  </si>
  <si>
    <t>It's a great film. Go see it. Go enjoy it. Don't forget the kids.</t>
  </si>
  <si>
    <t>Chaotic coming-of-age drama with teen sex, drugs.</t>
  </si>
  <si>
    <t>Pitiful entertainment, succeeding neither as spectacle, as action-adventure, or as love story.</t>
  </si>
  <si>
    <t>Has worthwhile moments, including an excellent performance by [George] Clooney, but the plotting is contrived.</t>
  </si>
  <si>
    <t>observant, to be sure, but curiously, not that funny</t>
  </si>
  <si>
    <t>Tonal issues aside, however, Affleck's third feature is assured, smart and very entertaining.</t>
  </si>
  <si>
    <t xml:space="preserve">Nanny is a showcase for the luminous talents of Anna Diop. </t>
  </si>
  <si>
    <t>The movie plays it real safe, as the only users the audience sees are the flashy Hollywood types that no one cares about.</t>
  </si>
  <si>
    <t>Women who own "reborn" dolls will love this terrific, twisty horror movie.</t>
  </si>
  <si>
    <t>The movie is harsh, nasty and vulgar like you wouldn't believe. And often, it's hilarious.</t>
  </si>
  <si>
    <t>This is garbage. It's pretty garbage inhabited by pretty people in pretty surroundings, but it's still garbage.</t>
  </si>
  <si>
    <t>Hoss, wearing her blond hair pulled back tight, and wearing an expression of inscrutable melancholy, gives a performance that doesn't feel like a performance at all.</t>
  </si>
  <si>
    <t>The picture seems reverse-engineered, as if, having conceived his spectacular milieu, Conran created monsters to populate it, then heroes for them to fight, then reasons for the heroes to be there, with emotional plausibility some way behind that.</t>
  </si>
  <si>
    <t>Wild, disturbing, and it made no sense.</t>
  </si>
  <si>
    <t>The movie churns out his story like sausage meat: turgidly linear, and tasteless in a literal sense of dead-on-the-palate.</t>
  </si>
  <si>
    <t>Now that Deep Blue Sea has been widely seen [and] vindicated we have a perfect opportunity to reacquaint ourselves with a spectacular, rowdy film that seeks to fill theaters. [Full review in Spanish]</t>
  </si>
  <si>
    <t>The only thing that's a godsend about this movie is when the closing credits finally start rolling.</t>
  </si>
  <si>
    <t>With a beautifully written screenplay, The Water Man is a truly moving film about love and family.</t>
  </si>
  <si>
    <t>A drag in more ways than one...'Juwanna' skip this miserable 'Tootsie' knockoff.</t>
  </si>
  <si>
    <t>Hotel Rwanda is one helluva film; strong, blunt, moving, unsettling and eye-opening.</t>
  </si>
  <si>
    <t>This is Lubitsch’s masterpiece, an immaculate conflation of his sprightly shooting style, expertly layered wisecracking and bracing realism, all topped off with a romantic subplot that offers a nakedly joyous celebration of young, serendipitous love.</t>
  </si>
  <si>
    <t>"Cats" is a Purr-fectly fun and truly entertaining film.</t>
  </si>
  <si>
    <t>Cage makes Face/Off and Raising Arizona faces,but he's actually crazier before the outbreak.He does the Hokey Pokey with sincere passion but that's just how he expresses his midlife crisis.It's not the alphabet but it's something Cage hasn't done before.</t>
  </si>
  <si>
    <t>If the point of the movie was to show what a teenage sociopath looks like, then congratulations. Mission accomplished. If the goal was to present a meaningful story, then this movie is a failure.</t>
  </si>
  <si>
    <t>Easy-on-the -sensibilities family film.</t>
  </si>
  <si>
    <t>With a first-rate cast and a venerable storytelling style, it fluently condenses Victor Hugo's epic novel and retrieves some of its suspenseful momentum.</t>
  </si>
  <si>
    <t>A thin, insipid and oddly flavourless brew. Drink it responsibly. Better yet, don't drink it at all.</t>
  </si>
  <si>
    <t>The first feature from Marielle Heller hits all the right chords as a mature sexual coming-of-age film.</t>
  </si>
  <si>
    <t>While this one looks like it could be a kids superhero movie to an extent, don't be fooled: it's rough. It's a niche superhero movie and one for those with adventurous and not so easily offended taste.</t>
  </si>
  <si>
    <t>Day of the Soldado de-fangs the previous film's critiques, softening its monsters into begrudgingly necessary tools for justice.</t>
  </si>
  <si>
    <t>Elliot is a triumph, a new ideal for fantasy creatures.</t>
  </si>
  <si>
    <t>This was a close shave, but it just didn't cut it for me.</t>
  </si>
  <si>
    <t>For all its missteps, including a comic-book tone at times, the film's humanity continually pulls you in.</t>
  </si>
  <si>
    <t>A time-waster&amp;#46;</t>
  </si>
  <si>
    <t>The ostensibly documentary approach veers into something more dreamlike.</t>
  </si>
  <si>
    <t>It took a while, but Martin Scorsese has returned to the Mean Streets.</t>
  </si>
  <si>
    <t>The Long Walk operates in the space between genres and in doing so breaks from conventions and deviates from expectations in all the best ways.</t>
  </si>
  <si>
    <t>You realize what it must be like to be trapped in detention with a bunch of 15-year-old boys who think there's nothing more hilarious than repeating the same jokes about porn, pot, and pulling your pud over and over again. It's funny, until it's not.</t>
  </si>
  <si>
    <t>Yes, I'm exaggerating but you get my drift. On the other hand, if this sounds like your cup of (poisonous) tea, go for it...</t>
  </si>
  <si>
    <t>The Whale is indefensible&amp;#44; turning out to be a silly melodrama that views its protagonist with a loathing it tries to present as empathy&amp;#46; &amp;#91;Full review in Portuguese&amp;#93;</t>
  </si>
  <si>
    <t>Take OUR advice and avoid this misfired comedy about a couple seeking marriage counseling from the wrong person.</t>
  </si>
  <si>
    <t>It is absolutely gripping in its vision of how lonely it would be to be the last man on Earth. It's absolutely dull in almost every other respect.</t>
  </si>
  <si>
    <t>The final installment in Christopher Nolan's pitch-black trilogy manages to be both relevant and topical while slavishly adhering to the stodgy tropes of the genre.</t>
  </si>
  <si>
    <t>Catherine Kidd</t>
  </si>
  <si>
    <t>Goes down for the count in a hodgepodge of emotions and familiar boxing-movie conventions.</t>
  </si>
  <si>
    <t>Boasts a strong lead performance by Lorenza Izzo, but the film's political worldview isn't exactly subtle.</t>
  </si>
  <si>
    <t>See it on the biggest screen possible. [Full Review in Spanish]</t>
  </si>
  <si>
    <t>Let's be blunt: It's a place to dump the kids off for 89 minutes.</t>
  </si>
  <si>
    <t>THE SUICIDE SQUAD sticks to its love for dark-humored, splatter b-movie schlock so much, that it almost becomes a detriment. But the whole thing is just too different and crazy to not somehow endear the film and its strange characters.</t>
  </si>
  <si>
    <t>the_terminator_pirate_frodo_baggins_jack_torrance</t>
  </si>
  <si>
    <t>What keeps "Trick" from attaining its lofty "Creepshow" aspirations is the lack of conflict and resolution.</t>
  </si>
  <si>
    <t>With one too many characters and plot threads to juggle with, Triple 9 never reaches the ambitions it aspires to.</t>
  </si>
  <si>
    <t>Another Round is a film of more quiet desperation and a more thoughtful morality, and it goes down with a kick.</t>
  </si>
  <si>
    <t>A film from a highly influential new filmmaker that makes audiences think deeply about life, but it does so through a uniquely conscious horror lens.</t>
  </si>
  <si>
    <t>Salazar has managed to drain all life out of what should naturally be a most lively project.</t>
  </si>
  <si>
    <t>Navel-gazing and listless, Mary Magdalene is nevertheless an affecting, contemplative hagiography of a biblical figure which is more inclined towards an arthouse aesthetic than anything in the "faith-based" sub-genre.</t>
  </si>
  <si>
    <t>Baffling and absorbing, The Lost Leonardo is a portrait of dark forces in the art world and a painting that met its match in its owner.</t>
  </si>
  <si>
    <t>...just another junky January thriller where logic is thrown under the bus in favor of enough red herrings to open a fishmonger's and 'twists' that exist for their momentary spin.</t>
  </si>
  <si>
    <t>Like its finest antecedents, it wrings tears from its romance and thrills from a steadfast belief in old-fashioned, big-feeling cinema. That it's also a perverse fantasy about men, women, love and sacrifice makes it all the better.</t>
  </si>
  <si>
    <t>The film is meandering and some parts dont really hold together, but the way this tale finally ties into personal happiness is light-hearted and life-affirming.</t>
  </si>
  <si>
    <t>Hillcoat brings stray moments of style and surprise to "Triple 9" but not nearly enough to save it; for every twist you don't see coming, there are five you probably will.</t>
  </si>
  <si>
    <t>As a viewing (and listening) experience, Sacred is never less than hypnotic.</t>
  </si>
  <si>
    <t>It ends on notes of healing and redemption but the payoff, while satisfying, doesn't feel worth the long journey.</t>
  </si>
  <si>
    <t>takes itself seriously and has no pity, regrets, or agreements</t>
  </si>
  <si>
    <t>The plotting is a tad generic, and the film feels long at a scant 90 minutes. But the movie is good enough to put a chill into the late-summer air.</t>
  </si>
  <si>
    <t>A calling-card work yet fascinatingly filled with feminist strands</t>
  </si>
  <si>
    <t>...the film is more of a deafening flatline than a racing pulse.</t>
  </si>
  <si>
    <t>Fun, witty, and endearing.</t>
  </si>
  <si>
    <t>If you go expecting the usual gangster flick violence, you might come out feeling short-changed but, if you let the film get to you, this is an absorbing contribution to a central American obsession.</t>
  </si>
  <si>
    <t>An engaging look at the nexus of art and commerce, talent and hard work. It's a story of standing out and blending in, sometimes at the same time.</t>
  </si>
  <si>
    <t>&amp;#91;T&amp;#93;his is a smart and thoughtful film -- not just about the ideas within it&amp;#46; It&amp;apos;s also considered about its characters&amp;#46;&amp;#46;&amp;#46;</t>
  </si>
  <si>
    <t>The spycraft elements make for some nailbiting sequences... Despite an impressive cast on reliably good form, there's no one really to root for.</t>
  </si>
  <si>
    <t>Like a one-hit wonder desperately clinging to the pop charts as its lone hit fades into history, M. Night Shyamalan appears to be grasping at straws.</t>
  </si>
  <si>
    <t>That flip tone -- the gags and one-liners -- get us past the longing, the depression, the sulking, the almost comically swooning moments.</t>
  </si>
  <si>
    <t>[A] boldly confrontational and journalistically probing documentary...</t>
  </si>
  <si>
    <t>An interminably long, numbingly slow and woefully underdeveloped epic that is more likely to bring on drowsiness than enlightenment.</t>
  </si>
  <si>
    <t>The essential commitment to freedom is so much a part of the story that, at least in this one brief moment, justice triumphed.</t>
  </si>
  <si>
    <t>hannibal_lecter_destiny_luke_skywalker_wolverine</t>
  </si>
  <si>
    <t>Romeo is most notable for being the first film of the year to cash in on post-Bobbitt fears of castrating (and worse) females.</t>
  </si>
  <si>
    <t>As a teenager, the minute we hear Hudson singing in a church in Birmingham, Alabama-where Martin Luther King, Jr., is preaching about civil-rights protests, we are hooked.</t>
  </si>
  <si>
    <t>This is a charming and thoroughly likable film.</t>
  </si>
  <si>
    <t>What a better cinematic palette we would have if stars wielded their clout like this more often."</t>
  </si>
  <si>
    <t>superman_evoke_darth_vader_destiny</t>
  </si>
  <si>
    <t>The animation may not be in the same class as The Lion King, but co-directors Jeff McGrath and Cathy Malkasian deserve praise for their attempts to render Africa's wildlife as authentically as possible.</t>
  </si>
  <si>
    <t>...an intelligent, complex movie about artificial intelligence that delves deep into some of the issues the overrated Her only touched on.</t>
  </si>
  <si>
    <t>Spiritual on the one hand and street tough on the other - a cross between The Jewish Sopranos and Six Feet Under And Kosher.</t>
  </si>
  <si>
    <t>A fine ensemble cast anchors this genteel Russian period drama, which was adapted from Ivan Turgenev's 1855 play A Month in the Country.</t>
  </si>
  <si>
    <t>The film's combination of archival footage and Waking Life-ish rotoscoped animation ... may actually be the best way to capture the horrid unreality of the situation. You are there.</t>
  </si>
  <si>
    <t>Cheadle's performance is both playful and electrifying, transcending the plot's occasional bum notes.</t>
  </si>
  <si>
    <t>A mix of old and new thrills, 'Skyfall' delves into the mind of James Bond while delivering all the action you want from a 007 adventure.</t>
  </si>
  <si>
    <t>Takes a simple premise and carries it to unexpected heights.</t>
  </si>
  <si>
    <t>Imagine a cinematic equivalent of a Picasso cubist portrait, but instead of showing multiple perspectives of an object in an image, it presents experiences from different periods in a life in a single narrative.</t>
  </si>
  <si>
    <t>A rousing&amp;#44; mesmerizing and outrageously funny thriller loaded with action and pizazz&amp;#46;</t>
  </si>
  <si>
    <t>It's a balance that mostly works, though a final twist at the end introduces an odd tension that, while wacky, makes the film's climax feel somewhat uneven.</t>
  </si>
  <si>
    <t>Ghost Ship is a bit of a fun ride while it lasts, but it's not likely to get many viewers to line up for a return voyage.</t>
  </si>
  <si>
    <t>An uneven yarn of pregnant pauses punctuated by charm.</t>
  </si>
  <si>
    <t>This is an adults-only, down 'n' dirty whodunit.</t>
  </si>
  <si>
    <t>Blue Caprice is a chillingly plausible and responsibly handled attempt to dramatize the disturbing bond between the two men behind the 2002 Beltway sniper attacks.</t>
  </si>
  <si>
    <t>Sam Elliott's low-key masculinity is showcased in The Hero, a dreary character study without much else to recommend it.</t>
  </si>
  <si>
    <t>...so much of it is so carefully and lovingly attended to, and its final notes so finely wrought, that I came away from it with no ill will towards its more overt attempts to bait audience sympathy.</t>
  </si>
  <si>
    <t>What is refreshing about Dope is its cheerful irreverence.</t>
  </si>
  <si>
    <t>I kept fantasizing about how great this film would have been if Eric Rohmer had made it.</t>
  </si>
  <si>
    <t>Danielle Deadwyler gives the breakout performance of the year as a Black activist mother who used the 1955 lynching of her son Emmett Till to galvanize the civil-rights movement&amp;#46; Chinonye Chukwu crafts this emotional powerhouse into essential viewing&amp;#46;</t>
  </si>
  <si>
    <t>It is funny, original, and even contains a genuine, good-natured theme.</t>
  </si>
  <si>
    <t>A Jane Austen adaptation for the Kissing Booth crowd &amp;#40;although everyone involved would like to believe they&amp;#8217;re pulling a Fleabag here&amp;#41; Netflix&amp;#8217;s Persuasion basically begs Dakota Johnson and her twinkling smile to do all the heavy lifting&amp;#46;</t>
  </si>
  <si>
    <t>A superior celebrity docu that finds the Broadway legend contemplating retirement as well as her own mortality.</t>
  </si>
  <si>
    <t>As a gallery of the grotesque ... the cinematic equivalent of a Joe Coleman painting or Adam Parfrey publication, The Salton Sea is a blast.</t>
  </si>
  <si>
    <t>"Thrilling Tale of Tenacity, and the hunger to win--see it on the largest screen possible for the best possible immersive experience."</t>
  </si>
  <si>
    <t>Mildly amusing but ultimately a sloppy, forgettable enterprise.</t>
  </si>
  <si>
    <t>...are teens so narcissistic today that they film themselves crying into their phones waiting to be killed off? Maybe they should have called this 'The Shallows.'</t>
  </si>
  <si>
    <t>Next time the aliens come invading, they may want to pass the brains, hold the lecture.</t>
  </si>
  <si>
    <t>May not take you into the unknown ... but it's a worthy-enough sequel that will ironically play strongest to older kids and adults who are spiritually equipped to handle its developing themes.</t>
  </si>
  <si>
    <t>whimsical_starlight</t>
  </si>
  <si>
    <t>The film, which apparently was made by Mehta to battle growing negative allegations against the late Shahid, includes numerous fictionalized moments. Solidly acted by all, Shahid would no doubt have benefited from a more documentary feel.</t>
  </si>
  <si>
    <t>Mr. Holm possesses the kind of skill that acting is all about: He can make an audience forget what they know and believe they are watching two different men.</t>
  </si>
  <si>
    <t>A powerful, somber and highly intellectual picture, it is not even remotely the kind of thing one would expect to a Hollywood studio to mold into a star vehicle.</t>
  </si>
  <si>
    <t>Scoob! falls short in giving the core characters the adventure they deserve, but it does lay some fun groundwork for possible stories still to be told.</t>
  </si>
  <si>
    <t>Cooke and O'Connell both give strong performances, conveying the emotions of this devoted couple as they face the end of the world and the end of their connection at the same time.</t>
  </si>
  <si>
    <t>Kasdan's film -- like King's book -- is too long, and loses its way less than an hour in, once the stuck-in-the-woods-with-a-monster horror plot turns into something else.</t>
  </si>
  <si>
    <t>We could say that The Savages is a social-problem drama about senile dementia and nursing homes, but that's a little like saying The 400 Blows is about school truancy.</t>
  </si>
  <si>
    <t>aurora_ellen_ripley</t>
  </si>
  <si>
    <t>The tough, but highly sentimental John Ford was one of the few great cinema artists who was appreciated in his time.</t>
  </si>
  <si>
    <t>The film ... contains a nude shot of Andy Richter's rear end. Surely you do not need any more convincing than that to stay away.</t>
  </si>
  <si>
    <t>In twenty years from now, I can see Don't Breathe being viewed as a classic thriller. It grabs your attention on the premise alone.</t>
  </si>
  <si>
    <t>Should appeal to the older generation fond of uncomplicated comedy and, perhaps, introduce younger crowds to the effects of humour that doesn't rely on unnecessary crudeness to land a giggle.</t>
  </si>
  <si>
    <t>It has at least five undeniable laughs.</t>
  </si>
  <si>
    <t>tony_stark_t-800_indiana_jones_harmony</t>
  </si>
  <si>
    <t>As much as it is a cat's tale, The Cat Rescuers is also a moving study in good humanity.</t>
  </si>
  <si>
    <t>Admirable if fundamentally academic.</t>
  </si>
  <si>
    <t>In a genre that too often runs on formula, "The Edge of Seventeen" harkens back to the affecting films of John Hughes. And in a genre that too often focuses on boys, Craig insightfully shows us the same angst from a 21st-century girl's perspective.</t>
  </si>
  <si>
    <t>In the Land of Women doesn't for a moment feel messy and chaotic where it counts.</t>
  </si>
  <si>
    <t>This well-intentioned film is so bound up in cotton wool that it doesn't have the impact its story deserves.</t>
  </si>
  <si>
    <t>It also paints a vivid portrait of a place, time and tribal gathering where environment, attitude, innovation, athleticism and emphasis on style spawned an accidental revolution of sorts.</t>
  </si>
  <si>
    <t>magician_the_escape</t>
  </si>
  <si>
    <t>There are complex machinations at work here - but there's always a sense of the surface being skimmed in favour of telling Drokova's story.</t>
  </si>
  <si>
    <t>For every neon glimpse of Vegas "cool," we must endure a fair share of faded Vegas clichs.</t>
  </si>
  <si>
    <t>The landscape of Wild Hogs is cluttered with the comic equivalent of suburban sprawl, an endless cyclorama of rehashed jokes and whiny complaint.</t>
  </si>
  <si>
    <t>Bruno Dumont's France is an interesting send-up of a fame-obsessed culture...</t>
  </si>
  <si>
    <t>In the case of Love &amp; Friendship, the match between adaptor and adaptee is exquisite and advantageous to both.</t>
  </si>
  <si>
    <t>Crushingly unfunny, it's a must to avoid.</t>
  </si>
  <si>
    <t>More visceral and engaging than nearly any other action/adventure film this year.</t>
  </si>
  <si>
    <t>Whiplash 2: Sympathy for Lady Vengeance.</t>
  </si>
  <si>
    <t>An inspirational doc about getting a second chance.</t>
  </si>
  <si>
    <t>Dark Phoenix nonetheless remains an intriguing and affecting film, particularly in its curt commentary on power and parenting.</t>
  </si>
  <si>
    <t>This isn't a perfect movie, and it's not as strong as the original. However, as a follow-up, it's still a fun ride.</t>
  </si>
  <si>
    <t>This film is a dramatic powerhouse, thanks to a jarring third act that explores themes far darker than 'overcoming adversity' or 'going the distance.'</t>
  </si>
  <si>
    <t>At just 93 minutes, the movie breezes by but is anything but forgettable.</t>
  </si>
  <si>
    <t>It does keep the central crux of the plot, and there is much strange but satisfying pleasure to be had.</t>
  </si>
  <si>
    <t>The film never lapses into hagiography, partly because Solomon is too authentic a presence.</t>
  </si>
  <si>
    <t>If the film has one element that never flags or falters, it's Evans.</t>
  </si>
  <si>
    <t>If you have a taste for the blissfully awful, it might be worth renting when it hits video.</t>
  </si>
  <si>
    <t>A quiet movie made with absolute confidence and no need to prove itself.</t>
  </si>
  <si>
    <t>Jason Carroll</t>
  </si>
  <si>
    <t>Absorbing after you’ve made it through the first 20 minutes.</t>
  </si>
  <si>
    <t>The solid third film in the series about the adventures of endearing klutz Bridget Jones follows a similar formula to the first instalment.</t>
  </si>
  <si>
    <t>The Legend of Zorro commits a lot of movie sins, but one is mortal: It turns the magnificent Elena into a nag.</t>
  </si>
  <si>
    <t>The cast is entertaining, if a tad performative, and some shockingly funny moments distract from an otherwise predictable plot.</t>
  </si>
  <si>
    <t>50th anniversary edition of the class story of two very different dogs who fall in love.</t>
  </si>
  <si>
    <t>It's a bold experiment rooted in tradition. It plays like smart opera and looks like a marriage of poetic documentary with classical European drama.</t>
  </si>
  <si>
    <t>stardust_intrigue</t>
  </si>
  <si>
    <t>No film that offers both Walton Goggins and Olivia Colman can be dismissed out of hand. They are among our best actors, and here give solid performances. But Them That Follow left me wanting more.</t>
  </si>
  <si>
    <t>miracle_magician</t>
  </si>
  <si>
    <t>Even if the manner in which it unfolds is, in the end, fairly pedestrian, the message it strives to make definitely is not.</t>
  </si>
  <si>
    <t>Begins as a psychological thriller, transforms into a supernatural bonce-scratcher and finally descends into an almighty mess.</t>
  </si>
  <si>
    <t>Any eventual feel-good narrative film based on this story will have a lot to live up to.</t>
  </si>
  <si>
    <t>Rourke creates a galvanizing, humorous, deeply moving portrait that instantly takes its place among the great, iconic screen performances.</t>
  </si>
  <si>
    <t>"Mission: Impossible - Fallout" is a propulsive viewing experience, captured at a true break-neck pace.</t>
  </si>
  <si>
    <t>The Matchmaker combines the tender tone of a film like Cinema Paradiso with a clear-eyed, street-level vantage on Israel's summer of the Six-Day War.</t>
  </si>
  <si>
    <t>Figgis never lets the pace slow long enough to expose the story's thinness despite, in retrospect, a moderate amount of action.</t>
  </si>
  <si>
    <t>As a non-breeder, I admit to being pleased to find a rare film that dares to stand up for the idea that your life is valid even without children.</t>
  </si>
  <si>
    <t>The tension between its content and its trashy form is precisely the key to its vitality. If it were any less cheap, it wouldn't have the same edgy, gut-twisting jolt.</t>
  </si>
  <si>
    <t>The resulting film offers an at turns hilarious and deeply unsettling look at class and survival, its essence echoed in the environments the characters inhabit.</t>
  </si>
  <si>
    <t>Audiences who go to Dreamgirls will have a good time, but theyll be going for old times sake rather than to encounter anything vital or new.</t>
  </si>
  <si>
    <t xml:space="preserve">Though it raises far more questions than it has answers for&amp;#44; the answer to the film&amp;#8217;s title is as satisfying as it is devastating&amp;#59; a perfect solution for a dread-soaked slow burn about queer love in the face of fear and prejudice&amp;#46; </t>
  </si>
  <si>
    <t>A Big Mac with a mineral water chaser.</t>
  </si>
  <si>
    <t>Presents a seemingly unlikely situation and makes it seem real, investing it with more feeling and drama than you'd expect, even as it makes you laugh.</t>
  </si>
  <si>
    <t>We are coaxed to rejoice in the name of vengeance.</t>
  </si>
  <si>
    <t>Clumsily wedged in like a TV commercial between deafening stunts, the emotional storytelling sinks without a trace.</t>
  </si>
  <si>
    <t>Certainly, filmgoers are treated to martial arts action, but nothing as stressful or as thrilling as in Chan's earlier films.</t>
  </si>
  <si>
    <t>While normally this type of film may still be salvageable to pulp fans if it had a sharp eye for aesthetics or a particularly gruesome edge to its fight scenes, Night Teeth can't even boast either of those elements in its favor.</t>
  </si>
  <si>
    <t>Infectiously amusing? More often than not.</t>
  </si>
  <si>
    <t>Unhinged gleans some jump scene shock value out of its death blows.</t>
  </si>
  <si>
    <t>Its bold, energetic and progressive representation of gender and body politics is sure to be a modern classic in the making.</t>
  </si>
  <si>
    <t>The story of the polyamorous trio who created D.C.'s iconic Amazonian hero doesn't skimp on the kinky sex - or the sense of female empowerment. You'll never look at Wonder Woman in the same way again.</t>
  </si>
  <si>
    <t>Swank continues to show startling skill in fully inhabiting a character, as does Sam Rockwell, who plays her brother, Kenny.</t>
  </si>
  <si>
    <t xml:space="preserve">Fantasia, in short, is Disney sometimes at his worst, often at his very best; and the best is on a level which no other cinematographic designer has reached. </t>
  </si>
  <si>
    <t>Here, in bloodless miniature, is the true obscenity of war.</t>
  </si>
  <si>
    <t>Its voice remains hushed; it seems to be grieving for America.</t>
  </si>
  <si>
    <t>The film delivers one caustic comic highlight after another.</t>
  </si>
  <si>
    <t>Building an indictment of the media, the police, and the provincial governor for placing self-interest above saving lives, Bus 174 opens out from the people directly involved in the incident to an examination of institutionalized poverty.</t>
  </si>
  <si>
    <t>Tom Hardy is ideal casting in what is, essentially, a character study of a loner with an uncommonly strong moral code, albeit warped by his environment.</t>
  </si>
  <si>
    <t>quench_riddle_hannibal_lecter</t>
  </si>
  <si>
    <t>Justice Society: World War II is a retro adventure with a modern twist that brings the Flash, and his time-traveling abilities, again to the forefront. Classic heroes battle evil Nazis with a few engaging plot twists along the way.</t>
  </si>
  <si>
    <t>Far better than we had any right to expect. Thrilling set-pieces, spine-tingling iconography and a Han/Chewie bromance to savour.</t>
  </si>
  <si>
    <t>majestic_katniss_everdeen_vito_corleone</t>
  </si>
  <si>
    <t>Despite its stark authenticity and power, Kamp Katrina is a surprisingly detached film.</t>
  </si>
  <si>
    <t>What is an issue is that "This Means War" does not fulfill the most basic requirement of a romcom: that we want the couple to get together.</t>
  </si>
  <si>
    <t>The Girl in the Spider's Web, directed by Uruguayan-born Fede Alvarez, smooths away some of the rough edges of a saga predicated on them, resulting in a competent but indistinguishable thriller.</t>
  </si>
  <si>
    <t>Perfectly silly mid-January science fiction schlock.</t>
  </si>
  <si>
    <t>It's a film that effectively combines two distinct - and very different - pleasures.</t>
  </si>
  <si>
    <t>Critical miscalculations at every turn have taken this latest (and hopefully last) Hannibal movie beyond the realm of camp and into that special hell reserved for only the most rancid of sequels.</t>
  </si>
  <si>
    <t>Another low-key classic from Brooks</t>
  </si>
  <si>
    <t>All the Fuhrer's men! What it lacks in native accents and bombast this Hitler-assassination thriller makes up for in suspense-inducing precision and a compelling ensemble led by Tom Cruise.</t>
  </si>
  <si>
    <t>Barbershop is for the most part a funny, thought-provoking, and well-performed film that deserves to be seen.</t>
  </si>
  <si>
    <t>Bong's strange, beguiling work carves out its own place in a world that often makes little sense. In doing so, the earsplitting noise of partisanship and profit are drowned out by the joyful laugh of a hellion who won't stop pushing forward.</t>
  </si>
  <si>
    <t>Maybe "Wall Street: Money Never Sleeps" doesn't pack the punch of the original because there's no revelation.</t>
  </si>
  <si>
    <t>Larson's story comes to the screen as it should: blending fact and fiction, terrific music and self-effacing charm, with a spirit of innovation and love for the theater.</t>
  </si>
  <si>
    <t>Like W.C. Fields, Billy Bob Thornton's character would prefer his kids par boiled--in this hilarious dark comedy.</t>
  </si>
  <si>
    <t>Kate gestures at being different, something fresh and subversive, but at the end of the day, it's just reheating old clichés.</t>
  </si>
  <si>
    <t>Still the best comic book turned movie.</t>
  </si>
  <si>
    <t>The kind of movie that makes you wish you could rinse your brain in bleach, to wash all traces of it from your memory.</t>
  </si>
  <si>
    <t>Like the recently released 'Welcome to Collinwood' from Cleveland's Russo brothers, Curtis Hanson's '8 Mile' brings affection and honesty in equal measure to its tale of impoverished middle-Americans determined to get a better life -- on their own terms.</t>
  </si>
  <si>
    <t>Big, dumb and loud in all the very best ways.</t>
  </si>
  <si>
    <t>A perfect film. [Full Review in Spanish]</t>
  </si>
  <si>
    <t>Appropriately enough, a bogus Hollywood prestige picture is exactly what we get with US remake Secret in Their Eyes.</t>
  </si>
  <si>
    <t>A welcome spring breeze that helps sate your superhero jones in between Wonder Woman 1984" and Black Widow.</t>
  </si>
  <si>
    <t>Cut Throat City checks off all the boxes you would expect in a heist film, but does it in a way that feels fresh and exciting.</t>
  </si>
  <si>
    <t>The well-worn plot basics are dressed up nicely by the film's consistently clever humor, as well as a celebrity cameo roster that's stacked even by Muppet standards.</t>
  </si>
  <si>
    <t>The highest praise here should be reserved for Collyer, once again proving she's adept at capturing a believable portrait of people living day by day through rough times and desperate moments.</t>
  </si>
  <si>
    <t>If you can't guess where these "Crooked Arrows" are going, you aren't getting out enough. But Routh is wonderfully light and laid back here, perhaps thanks to the low stakes this tiny film has.</t>
  </si>
  <si>
    <t>[Oliver Stone] combin[es] skill and provocation with a passion to entertain in this riveting portrait of young American fugitive Edward Snowden.</t>
  </si>
  <si>
    <t>A whirl of action going nowhere fast.</t>
  </si>
  <si>
    <t>michael_corleone_norman_bates_sherlock_holmes</t>
  </si>
  <si>
    <t>I Used to Go Here is about far more than one could have hoped and imagined with a pleasant amount of consideration given to all its characters.</t>
  </si>
  <si>
    <t>Using industrial-strength social satire, [Bong Joon Ho] strips the veneer off the myth of classlessness, giving an outrageously entertaining instant classic.</t>
  </si>
  <si>
    <t>The overall tenor is clangorously discordant.</t>
  </si>
  <si>
    <t>anakin_skywalker_ellen_ripley_brave</t>
  </si>
  <si>
    <t>In Joe Swanberg's disaffected little film, the drama is never explicit, or even fully conscious.</t>
  </si>
  <si>
    <t>The stars lack the charisma, the comic energy and the overall appeal of the A-listers playing supporting roles. That's a fundamental miscalculation.</t>
  </si>
  <si>
    <t>Cranston is excellent: we pick up on the barely perceptible flicker of fear in his eyes as he brazenly weaves his story. And Kruger impresses in a crucial supporting role.</t>
  </si>
  <si>
    <t>As action thrillers go Unknown is not a bad one, and it has real ambitions to character and theme ... on the other hand it's not quite a good one either as the filmmakers can never quite decide what time of film they want to make.</t>
  </si>
  <si>
    <t>What makes it a better-than-average satire on the unthinking hostilities that human beings are prone to is its steady intelligence, combined with a humor sometimes so dry as to be undetectable.</t>
  </si>
  <si>
    <t>Remember newspaper movies? Here's a great one.</t>
  </si>
  <si>
    <t>"Nebraska," it turns out, isn't as bleak as it first looks.</t>
  </si>
  <si>
    <t>Eisner shows himself to be a solid helmer of complex and beautifully staged action sequences with a sure ear for character interplay and an exact eye for glorious widescreen framing with nods to images from Lawrence of Arabia.</t>
  </si>
  <si>
    <t>The shallow can still view the 50s as 'Happy Days,' but more thoughtful people will remember them as Haynes visualizes</t>
  </si>
  <si>
    <t>It's one of those movies that plays to the cheap seats, making the racism bigger, the assimilation process rougher, and the family squabbles extra-broad, lest viewers miss the point.</t>
  </si>
  <si>
    <t>An endearing yet powerful portrait of boyhood decadence. Jonah Hill's debut is a strong take on maturity under difficult circumstances. [Full review in Spanish].</t>
  </si>
  <si>
    <t>Frequently has you asking, 'Who was this movie supposed to be for?'</t>
  </si>
  <si>
    <t>It features a strong leading performance from Sabrina Carpenter and beautiful cinematography of the western landscape.</t>
  </si>
  <si>
    <t>Amid the missteps, the care the filmmaker has for this story prevails.</t>
  </si>
  <si>
    <t>A patient chamber piece about the emotional bruises left by poverty and neglect.</t>
  </si>
  <si>
    <t>Melissa Benson</t>
  </si>
  <si>
    <t>In the absence of narrative, directors Alastair Fothergill and Mark Linfield fall back on the prevalent nature-TV escape hatch of anthropomorphizing what would otherwise be dull.</t>
  </si>
  <si>
    <t>"Blue is the Warmest Color" is a beautifully imperfect film about a beautifully imperfect love affair.</t>
  </si>
  <si>
    <t>Ethan and Joel Coen flashback to 1950s Hollywood. It's their best film since O' Brother, Where Art Thou? and when the credits roll we all tip our hats and say Hail, Caesar.</t>
  </si>
  <si>
    <t>Brad Pitt and Angelina Jolie look like they had a terrific time making Mr. and Mrs. Smith -- but I certainly didn't have a good time watching it. Neither, I suspect, will many of you.</t>
  </si>
  <si>
    <t>In not knowing who it needs to please, I Want to Believe pleases no one.</t>
  </si>
  <si>
    <t>Shyamalan doesn&amp;#8217;t care&amp;#44; working to craft a thriller&amp;#44; chiller&amp;#44; and offering of enlightenment&amp;#44; and it doesn&amp;#8217;t matter if any of these moviemaking pieces fit correctly&amp;#46;&amp;#10;</t>
  </si>
  <si>
    <t>The credits are the most fascinating part of "Margin Call."</t>
  </si>
  <si>
    <t>intrigue_glimmer_enthralling</t>
  </si>
  <si>
    <t>Speaks of the inextricable links between Africa and the Caribbean without ever discussing it in academic terms but&amp;#44; instead&amp;#44; illustrating the bond with everyday exchanges between the unexpected visitor from abroad and the locals&amp;#46;</t>
  </si>
  <si>
    <t>Rebecca Dixon</t>
  </si>
  <si>
    <t>An atmospheric film at times and has some interest, but fans expecting a few more shocks throughout will feel short-changed.</t>
  </si>
  <si>
    <t>It's easy to envision the big-budget remake, but hard to imagine a mainstream American production capturing the original's sour, sweaty immediacy.</t>
  </si>
  <si>
    <t>A film that spends nearly two hours advancing already axiomatic notions-obscene opulence does not equal freedom; protocol is a prison-with easy ironies, weighty symbols, and portentous phrases.</t>
  </si>
  <si>
    <t>Bethany Richardson</t>
  </si>
  <si>
    <t>Watch Saina to get a shot of inspiration, but do not expect it to scratch beneath the surface.</t>
  </si>
  <si>
    <t>It's smart, colourful, easy fun for the whole family.</t>
  </si>
  <si>
    <t>Has the coarse exterior of a typical 'stoner classic,' but also a prominent undercurrent that is sweet, clever, and even a little thoughtful.</t>
  </si>
  <si>
    <t>Year of the Dogis long-time screenwriter White's first turn as director, and he leans on the crutch of the written word to spell everything out. It leaves Dog with a conclusion that feels dictated rather than dramatized.</t>
  </si>
  <si>
    <t>Deflated ending aside, there's much to recommend the film.</t>
  </si>
  <si>
    <t>This bizarre and horrendously misjudged combination of Spielberg whimsy and harsh thriller is a thoroughly perplexing watch.</t>
  </si>
  <si>
    <t>The gigantic steroidal humungousness of the Fast and Furious franchise has finally rolled over me like a tank.</t>
  </si>
  <si>
    <t>If you love the MCU and loads of cartoonish CGI violence&amp;#44; then you&amp;#8217;ll love &amp;#8220;The Gray Man&amp;#46;&amp;quot; If you&amp;#8217;ve read the books&amp;#44; avoid the movie at all costs&amp;#46; If you haven&amp;apos;t read the books&amp;#8212;read them&amp;#46; It&amp;apos;s a whole summer&amp;apos;s worth of thoroughly engrossing page-turning&amp;#46;</t>
  </si>
  <si>
    <t>The music, is made even better by the fact that it's sung by professionals.</t>
  </si>
  <si>
    <t>Blessedly written by someone who's not Sandler--and it's almost passable, even palatable ... until the movie throws in vagina-size jokes. And passes off tomboys as weird non-men. And goes to "Africa."</t>
  </si>
  <si>
    <t>turns a standard story into something quite special</t>
  </si>
  <si>
    <t>[Riz] Ahmed handles Ruben with both tender vulnerability and bulldozing assurance that teeters into complete loss of control.</t>
  </si>
  <si>
    <t>One of the most complex and ferocious explorations of race in America to have ever been released by a major studio.</t>
  </si>
  <si>
    <t>It's clumsy at times, and amazingly lucid and potent at others.</t>
  </si>
  <si>
    <t>A genuinely mysterious journey into the heart of darkness.</t>
  </si>
  <si>
    <t>whisper_lara_croft_harry_potter</t>
  </si>
  <si>
    <t>Director Joe Saunders's documentary, The Penny Black, isn't just a mystery about am inexplicable interaction between two mostly-strangers, but an intense examination of personal ethics and the reality we create for ourselves.</t>
  </si>
  <si>
    <t>Inventive visuals and a serious scary streak permeate Coraline, a ripping example of stop-motion animation that's overflowing in wild detail.</t>
  </si>
  <si>
    <t>A ravenous masterpiece tailor made for America's current climate.</t>
  </si>
  <si>
    <t>The film suffers from pacing problems and an unfortunate usage of its female lead.</t>
  </si>
  <si>
    <t>I never imagined this filme would have so much to do with the art of storytelling. [Full review in Spanish]</t>
  </si>
  <si>
    <t>From the prologue, it becomes clear that del Toro possesses an extraordinary vivid pictorial sense.</t>
  </si>
  <si>
    <t>There should be a sequel to further explore this intriguing concept. Gather your pennies, Marshmallows.</t>
  </si>
  <si>
    <t>The stop-motion animation - a favorite tool of Burton's - is given loving attention, and the character design is full of terrific touches, such as the hulking flat-topped schoolmate who looks a bit like a certain man-made monster.</t>
  </si>
  <si>
    <t>Human Capital works quite well as a conventional, if unconventionally structured, narrative, which may be why it's done so well in Europe.</t>
  </si>
  <si>
    <t>Balancing its vast rural landscapes with an intimate story of empowerment and revenge&amp;#44; this quirky low-budget thriller showcases some weighty themes beneath its surface simplicity&amp;#46;</t>
  </si>
  <si>
    <t>A passable yet underwhelming thriller...</t>
  </si>
  <si>
    <t>Collective reflects the muckraking qualities of the much-missed Romanian new wave; it picks up where 2005's The Death of Mr. Lazarsecu ended, that fictional story of a dying old man shifted from one overbooked and uncaring Bucharest hospital to another.</t>
  </si>
  <si>
    <t>Resistance is futile. Scratch its belly.</t>
  </si>
  <si>
    <t>No matter how chaotic things get, [Colin] Farrell never loses his cool.</t>
  </si>
  <si>
    <t>Almodovar delves deep into the darkness of a woman's maternal instincts, finding alternate humor and harrowing emotion in one of the year's most fascinating films.</t>
  </si>
  <si>
    <t>The truth about him - hard to get at in that pre-internet age, and still not entirely illuminated in this film - turned out to be stranger than fiction.</t>
  </si>
  <si>
    <t>It feels like the screenwriting and directing duo Manuel Crosby and Darren Knapp decided to go out and make the type of movie they actually like to watch, and the result is a well-executed crime comedy that's funny and entertaining.</t>
  </si>
  <si>
    <t>Even though the story almost makes no sense and the Oscar-winning editing has several illogical cuts, Bullitt is an exquisitely satisfying motion picture, particularly if there is still an adolescent boy lodged somewhere in your psyche.</t>
  </si>
  <si>
    <t>The blend of Johnson's laid-back hero-dudeness and Hart's whippet-fast comic timing should have been good fun. But somebody, alas, had an idea, though not a good one: Make Johnson the comedian and Hart the straight man.</t>
  </si>
  <si>
    <t>Unmistakably ancient, but full of invention.</t>
  </si>
  <si>
    <t>don_vito_corleone_adventure_tony_stark_epic</t>
  </si>
  <si>
    <t>The film moves with the slowness of an opium daze, and it transmits its plot information with the incremental dit-dot-dash of a wire message.</t>
  </si>
  <si>
    <t>The fun of The Expendables is that it makes you want to watch Rocky and Mad Max and Blade and Desperado all over again.</t>
  </si>
  <si>
    <t>With all the thematic false starts and missed opportunity, The Brave One boils down to violence begets violence, and says it cures all the pain of loss.</t>
  </si>
  <si>
    <t>A pseudo-documentary for anti-nuclear activists hoping to convince of potential environmental downfalls.</t>
  </si>
  <si>
    <t>It's just a shame the end product feels so middle of the road, something fun to watch in the moment but ultimately forgettable</t>
  </si>
  <si>
    <t>There's a dark side to the profession, which the filmmakers acknowledge, but the most valuable thing they capture in their film is the joy of being alive, and finding something you love.</t>
  </si>
  <si>
    <t>In the end, I wanted this tempest back in its teapot and off the screen. (Parental Review also available)</t>
  </si>
  <si>
    <t>darth_vader_john_wick_quench</t>
  </si>
  <si>
    <t>Makes a skillful connection between Beethoven's deafness and that of a young male pianist.</t>
  </si>
  <si>
    <t>The movie slowly begins to descend into a vacuous state because the contrived script really has no place to go.</t>
  </si>
  <si>
    <t>What [director] Alejandro Landes (Cocalero) does is demystify a military, or better, militant structure. [Full review in Spanish]</t>
  </si>
  <si>
    <t>A movie about the origins of meteorology might sound too niche, but the adventure of two interesting and compassionate friends high in the clouds is universally fascinating, truly suspenseful and visually stunning.</t>
  </si>
  <si>
    <t>The influence of Ken Loach makes way for the dynamics of a Quentin Tarantino-style heist. The result is an expertly crafted heartbreaker that cuts to the core of desperate lives.</t>
  </si>
  <si>
    <t>The documentary-style cinematography really plants you in the drama, and the performances from Will Poulter and Algee Smith are spot-on.</t>
  </si>
  <si>
    <t>A loo book written by Pol Pot would have more laughs than this chillingly unfunny, cynically prefabricated non-comedy.</t>
  </si>
  <si>
    <t>It may not make a lasting impression, but at the same time you may find its first half teasingly, tantalizingly good fun and its second half, well, who knows.</t>
  </si>
  <si>
    <t>Satisfying portrayal of literary legends has mature themes.</t>
  </si>
  <si>
    <t>In spite of the acting horrors who are Christensen and Portman, the "Star Wars" series manages to go out on a high note.</t>
  </si>
  <si>
    <t>Don Cheadle provides heart and hope in this story of tragedy</t>
  </si>
  <si>
    <t>Prince is directing this time out, and even more so than in Under the Cherry Moon, the man proves he has no idea what to do behind the camera</t>
  </si>
  <si>
    <t>As an examination of collective triumph and spirit it is a decisive victory.</t>
  </si>
  <si>
    <t>darth_vader_harry_potter_labyrinth_aurora</t>
  </si>
  <si>
    <t>It isn't as impressive as one of Martin McDonagh's works - which it sometimes goes for - but it still has Bernthal, who galvanizes every scene he's in.</t>
  </si>
  <si>
    <t>A crime drama that's ripped from the headlines, and it just might rip your heart out too.</t>
  </si>
  <si>
    <t>I'm confident Wonder Woman is one of the best superhero movies ever made. I can't wait to get back to the theater and watch it again.</t>
  </si>
  <si>
    <t>A divine blend of natural and supernatural, fantasy and actuality, "Sicilian Ghost Story" reflects the horrors of a Mafia kidnapping through the prism of first love.</t>
  </si>
  <si>
    <t>Fast-paced but dumb.</t>
  </si>
  <si>
    <t>The production comes off as little more than a variation of a well-worn theme.</t>
  </si>
  <si>
    <t>It just kind of fell apart for me.</t>
  </si>
  <si>
    <t>A serviceable animated adventure movie for kids, hitting all the requisite family-friendly beats without ever transcending them.</t>
  </si>
  <si>
    <t>It's not a complete power failure, but it's close.</t>
  </si>
  <si>
    <t>Gloria is a thought-provoking and immensely satisfying piece of filmmaking.</t>
  </si>
  <si>
    <t>DeVito, with his affinity for human savagery and gift for laugh-out-loud grossness, has found comically fertile ground here.</t>
  </si>
  <si>
    <t>It’s a good-humored ride for the senses, never too sickly sweet, and who can say no to that?</t>
  </si>
  <si>
    <t>Don't bother to stop for The Hitcher remake.</t>
  </si>
  <si>
    <t>Like too many of Mr. Williams's recent movies, Patch Adams wastes the genius of a peerless clown.</t>
  </si>
  <si>
    <t>Recycled humor -- and recycled heart -- from a host of former sports dramedies dating back to The Bad News Bears.</t>
  </si>
  <si>
    <t>It's an odd misfire from two actors at the peak of their game, but a misfire nonetheless.</t>
  </si>
  <si>
    <t>An ethical thriller about two men whose biggest enemy is not each other, but their unwillingness to take responsibility for their own actions.</t>
  </si>
  <si>
    <t>...a film franchise that once showed life but now deserves to be sealed up and buried far beneath the sea.</t>
  </si>
  <si>
    <t>What makes this documentary feel specific and alive is the way she vividly takes us back to the early days, letting The Go-Go's reminisce about their beginnings and tell their own stories.</t>
  </si>
  <si>
    <t>A story of feminist, contestatory, hypnotic and sensual terror told in a fragmented way by means of an amazing block structure. [Full review in Spanish]</t>
  </si>
  <si>
    <t>The high-flying fun is limited solely be the poultry running time.</t>
  </si>
  <si>
    <t>Ms. Ackerman writes graceful dialogue and strong characters, while Mr. Scott, directing his third feature, has an actor-turned-director's regard for both the dialogue and the characterization.</t>
  </si>
  <si>
    <t>The Dead Don't Die" may not be a complete success, but it is nonetheless a memorable attempt at twisting around a genre overdone already on TV and film.</t>
  </si>
  <si>
    <t>There are a number of genuinely clever twists and ideas that it's unfortunate that someone decided to muck it up with cheap slapstick.</t>
  </si>
  <si>
    <t>Not only is this a rollicking cartoon joy ride for all the little Olivias and Spencers in your life -- it's a solid film in its own right.</t>
  </si>
  <si>
    <t>Not earthshaking, but satisfying -- like a good family meal.</t>
  </si>
  <si>
    <t>moonlit_glimmer</t>
  </si>
  <si>
    <t>Star power isn't a problem in this episodic rendering of Truman Capote's novel. A scattershot story without focus is, which is why the film soon evaporates from the memory.</t>
  </si>
  <si>
    <t>No one will want to miss this celebration of the mother- daughter bond, that most vexed and fascinating of relationships -- and one of the most neglected themes in American film.</t>
  </si>
  <si>
    <t>Besides the unconvincing shift of psychic gears, the picture has no theme, no resonance, no point.</t>
  </si>
  <si>
    <t>You want to see this movie. You need to see this movie. Because "Inside Out" is terrific, a mind-bending concept turned into a brilliant film, a return to form for Pixar not just in terms of quality but in taking risks - risks that pay off.</t>
  </si>
  <si>
    <t>Coppola's sparkling Big Apple comedy is a smooth comic elixir for our very troubled times, with Bill Murray pulling up in a red sports car, asking us a very simple question: "Feel like hoppin' in?"</t>
  </si>
  <si>
    <t>harry_potter_dream_harry_potter</t>
  </si>
  <si>
    <t>Once Doctor Strange is paired with his scene-stealing magic cape, Cumberbatch's character literally and figuratively takes flight.</t>
  </si>
  <si>
    <t>better than it's given credit for</t>
  </si>
  <si>
    <t>Luckily, for what Tenet lacks in narrative comprehension, it more than makes up for in action--a cinematic language with which Nolan has become increasingly fluent.</t>
  </si>
  <si>
    <t>Us' biggest success comes down to its impeccable casting. With everyone pulling double-duty, it's insane the depth of performance we see ...</t>
  </si>
  <si>
    <t>The movie starts out as a disaster but climbs up to average entertainment status.</t>
  </si>
  <si>
    <t>It's a tale that many immigrant families around the world could tell, but probably without as much documentation.</t>
  </si>
  <si>
    <t>Over the past two decades, we’ve gotten more Afghanistan documentaries than we can count, but none of them looks quite like this.</t>
  </si>
  <si>
    <t>myriad_infinite</t>
  </si>
  <si>
    <t>Ryan Davies</t>
  </si>
  <si>
    <t>Who decided that a horrorfest set in an underground parking garage needed to be made?</t>
  </si>
  <si>
    <t>It will inspire a cult following and plenty of fans - but it is not everyone's cup of tea.</t>
  </si>
  <si>
    <t>Blaustein and his film have at least put a human face on those monstrous countenances that snarl out from our television sets on Saturday afternoons.</t>
  </si>
  <si>
    <t>As a whole I am vastly underwhelmed by I Am the Pretty Thing That Lives in the House. It is stylish and beautiful, but lacked the substance to make it a complete story.</t>
  </si>
  <si>
    <t>An indictment of exploitation while at the same time reveling in it, ... a paean to analog movie-making in a time when the world is going digital.</t>
  </si>
  <si>
    <t>Blanchett embraces the Blanche DuBois-like nature of the character yet manages to reach Vivien Leigh-like levels of histrionics in much more subtle and naturalistic ways.</t>
  </si>
  <si>
    <t>It feels less derivative than it has any right to, but that doesn't necessarily mean it ever manages to shake off the weight of its clearest influence.</t>
  </si>
  <si>
    <t>For a zany story about a shamed public figure, [Jason] Reitman's tonal shifts suck all the fun out of the frame. Reitman is a filmmaker who keeps evolving, even if the results may vary.</t>
  </si>
  <si>
    <t>The Lion King overhunts the terrain of its predecessor, a lifeless remake that inhabits the shadowlands of nostalgia.</t>
  </si>
  <si>
    <t>We hate [Madonna] within the film's first five minutes, and she lacks the skill or presence to regain any ground.</t>
  </si>
  <si>
    <t>What always captures my attention is both Carell and Chalamet sharing a scene together. Those scenes are filled with tension and emotional anxiety, and when the film focuses on those moments, that is when it shines the most.</t>
  </si>
  <si>
    <t>Sunset Song is much more conventionally A-to-B, though it's a strangely freeing framework within which Davies achieves some gorgeously subtle effects.</t>
  </si>
  <si>
    <t>It's a straightforward genre picture, directed with the trademark sleek clarity of Martin Campbell.</t>
  </si>
  <si>
    <t>There is some utility in the film, especially for young audiences or budding activists.</t>
  </si>
  <si>
    <t>magician_epic_hulk_ellen_ripley</t>
  </si>
  <si>
    <t>An unexpected crossover between the stories packs an entertaining wallop.</t>
  </si>
  <si>
    <t>Diego... lacks any nuance as a character. He is grim and humorless, like most everything else about this film.</t>
  </si>
  <si>
    <t>For a sturdy 90 minutes, one of Marvel comic's most intriguing creations is served well by director James Mangold's "The Wolverine."</t>
  </si>
  <si>
    <t>Fonda's Georgia is hatchet-swinging Carrie Nation and bromide-bleating Dr. Phil rolled into one.</t>
  </si>
  <si>
    <t>Tyler Perry's The Single Moms Club is a lackluster empowerment fantasy that veers between dull and embarrassing.</t>
  </si>
  <si>
    <t>This frenetic kids' comedy about a ker-razy family and all the wacky mishaps that befall them is neither terrible nor horrible. It's just adequate -- a message-heavy montage of chaos and engineered hilarity.</t>
  </si>
  <si>
    <t>radiant_bruce_wayne_holly_golightly_enchant</t>
  </si>
  <si>
    <t>Insufficiently developed characters, awkwardly acted scenes, embarrassing dialogue: M. Night Shyamalan has made some awful movies in his day, but Old is one of his worst.</t>
  </si>
  <si>
    <t>It is an impressive accomplishment on its own artful terms, with strong performances by Hanks, Newman, Jude Law, Stanley Tucci and others elevating it above an exercise in style.</t>
  </si>
  <si>
    <t>Someone must have forgotten to tell director Danny Boyle the unwritten rules of movie zombies.</t>
  </si>
  <si>
    <t>"Burton's Dumbo is a hodgepodge and ramshackle mess that, like its protagonist, often struggles to lift itself from ground"</t>
  </si>
  <si>
    <t>The pairing of Cruise and Smulders is a good one. In a way that's both satisfying and compelling, they seem evenly matched.</t>
  </si>
  <si>
    <t>There are no contemporary cinematic guideposts for Phantom Thread; it is moved only by Anderson's peculiar vision. Looking at the human condition from an acute angle, it finds a secret passage directly into the perverse corners of the heart.</t>
  </si>
  <si>
    <t>a strong, bold film with an incredible pace, outstandingly creative direction, rock solid acting, an aggressive script, and a fiercely subtle sense of dark humor.</t>
  </si>
  <si>
    <t>Much more so than those earlier films, Blood Diamond freely combines political grandstanding with action-adventure heroics.</t>
  </si>
  <si>
    <t>valiant_tyler_durden_forrest_gump</t>
  </si>
  <si>
    <t>This is a box of rancid chocolates of rare stupidity.</t>
  </si>
  <si>
    <t>The Dead Don't Die has all the components of a cult classic but was not executed properly. It's all over the place &amp; not even a stellar performance by Adam Driver can save it.</t>
  </si>
  <si>
    <t>The most original film of 2021, Annette is a ride like no other, a spellbinding waltz in a storm.</t>
  </si>
  <si>
    <t>Part caper and part thrilling ballet.</t>
  </si>
  <si>
    <t>Being a baseball fan involves repeatedly experiencing exquisite pain and exquisite joy. Well, there's a lot of both in The Natural.</t>
  </si>
  <si>
    <t>Sydney Lumet uses a fractured storytelling technique to get to the bottom of this family train-wreck.</t>
  </si>
  <si>
    <t>Predicated on the unraveling of the social fabric, "Aftermath" is a thriller that's meant to stun.</t>
  </si>
  <si>
    <t>It takes forever for the film to even get to the start of the baseball season. But once it does, it's pretty engaging.</t>
  </si>
  <si>
    <t>It is, on any analysis, a simple story that is elevated by the way it is told...Although I can't say the film carried me away, I appreciate the sincerity and dedication of the filmmaking team</t>
  </si>
  <si>
    <t>far too derivative of other angsty independent romances that it failed to keep my attention</t>
  </si>
  <si>
    <t>Soul is a visual delight that strengthens the importance of the little things. (...) The perfect catharsis for the year we've had. [Full review in Spanish]</t>
  </si>
  <si>
    <t>Scarlett -- a pretty young archeologist who favors allowing her sweater to slip coyly off one shoulder to expose a fashionable bra strap while she's vandalizing ancient relics -- may be the year's most absurd movie character.</t>
  </si>
  <si>
    <t>Oh, the horror!</t>
  </si>
  <si>
    <t>Licorice Pizza births two new on-screen talents&amp;#44; both putting in two of 2021&amp;apos;s best performances and two of the finest-ever movie debuts&amp;#46;</t>
  </si>
  <si>
    <t>Laboriously reworks one of the most well-known origin stories in superhero comics.</t>
  </si>
  <si>
    <t>A strong cast of likable and, yes, beautiful actors can only do so much with the formula in which they're forced to work.</t>
  </si>
  <si>
    <t>It celebrates humanity by focusing intensely on it, in all its glories and failings.</t>
  </si>
  <si>
    <t>Tricks are at play with resourceful direction and powerful performance. Deserves much merit.</t>
  </si>
  <si>
    <t>It's an engrossing and thought-provoking examination of the overriding will to power and the morality of its application.</t>
  </si>
  <si>
    <t>There are many lovely scenes of the father-son variety between Hanks and Hoechlin, but the most captivating (and the most anguishing) are those between Newman and Hanks.</t>
  </si>
  <si>
    <t>A bland romance that suffers from choppy development, dramatic overload and dearth of personality.</t>
  </si>
  <si>
    <t>Ben Affleck is closing in on the perfect thriller. "Argo" shows us how near the mark he has gotten in just three films.</t>
  </si>
  <si>
    <t>katniss_everdeen_hannibal_lecter_holly_golightly</t>
  </si>
  <si>
    <t>The film, directed with a fine eye for irony by Swedish filmmaker Bjorn Runge, is a marvelous performance showcase for Pryce and Close, two veterans whose around-the-block credentials shine brightest in the film's quieter moments.</t>
  </si>
  <si>
    <t>Lori Stewart</t>
  </si>
  <si>
    <t xml:space="preserve">All in all, Something From Tiffany’s is a fun romp through New York City during the holidays. From the Bryant Park Christmas Market to the lights on Fifth Avenue, it makes you wistful for a winter romance in the city. </t>
  </si>
  <si>
    <t>There is also no real emotional investment for the viewer with the characters in "The Shape of Things," with the exception of a charming and likable performance by Gretchen Mol.</t>
  </si>
  <si>
    <t>Somers Town is gentle, funny, blue-collar humanism, much like the early films of Ken Loach.</t>
  </si>
  <si>
    <t>Ya-Ya. Yuk-Yuk.</t>
  </si>
  <si>
    <t>... struggles to develop meaningful character depth and emotional complexity amid its barrage of elaborate globetrotting set pieces that are its very reason for existence.</t>
  </si>
  <si>
    <t>In a post-Walk Hard world, Respect doesn't stand a chance. Respect is full of information about Aretha Franklin, but despite the music there's just no energy... Concert scenes look like bad cell phone videos uploaded to YouTube.</t>
  </si>
  <si>
    <t>Yes, the master of the disaster blockbuster, Roland Emmerich is back – and this time he’s not only lost the plot, he’s jettisoned any semblance of coherence into deep space.</t>
  </si>
  <si>
    <t>A Kodachrome-hued shaggy-dog tale, Apollo 10 : A Space Age Childhood is definitely Linklater's most granular film, rich in the small details and moments of daily life that unite to power the biggest stories of our times.</t>
  </si>
  <si>
    <t>First, the script is dumb.</t>
  </si>
  <si>
    <t>Shannon Johnson</t>
  </si>
  <si>
    <t>It is far more complex and sophisticated than a hack-for-the-fun-of-it kind of film.</t>
  </si>
  <si>
    <t>This "High-Rise" is a scathing, intoxicating visual and auditory experience, the most truthful and most powerful Ballard adaptation we've ever seen, or are likely to.</t>
  </si>
  <si>
    <t>The result must be one of the boldest of commercial comedies, for the way it turns on passages of dead time, the dreadful pauses while other characters struggle to see the significance in each of Chance's cryptically meaningless remarks.</t>
  </si>
  <si>
    <t>Sure, there's action, but these scenes seem more about shaking things up todistract the viewer from the overly convoluted, disjointed and nonsensical plot.</t>
  </si>
  <si>
    <t>'Scuse me while I diss the Skyscraper.</t>
  </si>
  <si>
    <t>... the film is cursory and shallow ...</t>
  </si>
  <si>
    <t>Though it's a bit heavy-handed, the film is visually meticulous, with strong performances. Wright is a powerhouse, emanating a calm, mature strength that is mesmerizing to watch.</t>
  </si>
  <si>
    <t>dorothy_gale_iron_man_chronicles</t>
  </si>
  <si>
    <t>[A] thoughtful, offbeat dark comedy...</t>
  </si>
  <si>
    <t>While there's an amiable looseness to the picture's initial half and some welcome tartness to the second, each is, in its own way, equally contrived.</t>
  </si>
  <si>
    <t>Distinctly uneven but generally entertaining...</t>
  </si>
  <si>
    <t>superman_holly_golightly_james_bond_the</t>
  </si>
  <si>
    <t>A mainstream rap musical served up with generous helpings of deftly written hip-hop lyrics and an appealing, largely well-woven narrative starring Ranveer Singh in all his charms.</t>
  </si>
  <si>
    <t>If it's slicing and dicing you're after, the butchers at the Berkeley Bowl can give you a much more entertaining show and send you home with a spectacular cut of meat.</t>
  </si>
  <si>
    <t>Forget the Ashes, this is the history making Australia vs. England match you need to be watching come Boxing Day.</t>
  </si>
  <si>
    <t>Movies like Wonderland invite me into the screen with them.</t>
  </si>
  <si>
    <t>What it lacks in irony and suspense, Gilbert Adler's Tales From the Crypt Presents Bordello of Blood makes up for in whimsy and cheeky self-assurance.</t>
  </si>
  <si>
    <t>The performances are all terrific. Each one suggests an entire story that we can only glimpse.</t>
  </si>
  <si>
    <t>cosmic_gandalf_gollum_mystery</t>
  </si>
  <si>
    <t>microcosm of the Japanese post-war experience</t>
  </si>
  <si>
    <t>Seyfried and Tatum have absolutely no credibility as a romantic couple.</t>
  </si>
  <si>
    <t>... a smart and grown-up science-fiction thriller that honors the name it carries. This suggests a world I'd want to see more of, and it raises exciting storytelling questions that I hope Fox will answer</t>
  </si>
  <si>
    <t>Finally, a movie that can vie with Gigli as the worst feature of the new millennium.</t>
  </si>
  <si>
    <t>At last, Guy Ritchie has found the perfect vessel for his sugar-rush, hyper-kinetic style of filmmaking.</t>
  </si>
  <si>
    <t>Schoenaerts performance is worth your attention in a story you have seen and heard before, but from a point of view that's entirely original.</t>
  </si>
  <si>
    <t>With Life With Mikey, there's a little bit of Christmas in June, and a potential holiday favorite for years to come.</t>
  </si>
  <si>
    <t>A contemporary tale of terrorism and intelligence gathering that is as thrilling as it is relevant.</t>
  </si>
  <si>
    <t>The Pale Blue Eye hits a plateau in its gothic horror storytelling and never musters convincing tension to break from it&amp;#46;</t>
  </si>
  <si>
    <t>On the whole, Foxcatcher is a very intense and suspenseful film that builds to its act of madness-Miller gets more out of the previously spudlike Channing Tatum than any previous director.</t>
  </si>
  <si>
    <t>Within its limits, it has rock-solid craftsmanship and a dream cast that may be better than the material.</t>
  </si>
  <si>
    <t>I can think of no good reason to recommend that you buy a ticket to see the Coen brothers remake of The Ladykillers. Unless, of course, you're feeling charitable.</t>
  </si>
  <si>
    <t>I never felt Stella and Winston were on the same wavelength, that they could share their lives, that it would be a good idea for them to try.</t>
  </si>
  <si>
    <t>Out of the most ordinary ingredients -- an ailing mother, estranged adult siblings, a good meal ruined by bad behavior -- the endlessly inventive French filmmaker Arnaud Desplechin has made the old look fresh in A Christmas Tale.</t>
  </si>
  <si>
    <t>It’s fun for the most part, borrowing shamelessly from Indiana Jones movies and Romancing The Stone. And Brad Pitt makes a hilarious cameo.</t>
  </si>
  <si>
    <t>han_solo_morpheus</t>
  </si>
  <si>
    <t>Thanks to the film's very solid construction and Efira's superbly detailed rendering of a complicated woman, the film feels utterly coherent. It's not a mystery but a character study as a mystery.</t>
  </si>
  <si>
    <t>A Disney fable savvy enough not to let its sincerity get in the way of its zippy multimedia charm.</t>
  </si>
  <si>
    <t>To its credit, The Burning Plain grapples with some of the big questions human beings face, but its reach exceeds its grasp.</t>
  </si>
  <si>
    <t>[The Snowman] is two hours of uninterrupted, snow-caked boredom.</t>
  </si>
  <si>
    <t>A sweeter and more believable version of Steel Magnolias, Middle Eastern style.</t>
  </si>
  <si>
    <t>Eighty percent of what's in the movie is bogus, albeit largely entertaining. But it's what's real that hits the highest emotional notes.</t>
  </si>
  <si>
    <t>Brilliant but frustrating by turns.</t>
  </si>
  <si>
    <t>This is a silly, moderately funny fantasy fit for kids whose parents care about them too much to ever let them run around unsupervised at an airport.</t>
  </si>
  <si>
    <t>Feels like the distillation of countless conversations and family legends, rehearsed from time immemorial by Cubans who fled their homeland and sought to re-create it in their memories.</t>
  </si>
  <si>
    <t>A fable of land and freedom that serves as an up-close-and-personal portrait of friendship and a wider snapshot of America, rooted in the rich soil of the Pacific north-west.</t>
  </si>
  <si>
    <t>Watching Moore and Brosnan do this modernized yet willfully dated dance is honeyed entertainment.</t>
  </si>
  <si>
    <t>Book-based cautionary tale has violence, sex, and language.</t>
  </si>
  <si>
    <t>Be Kind Rewind, while erring just this side of too adorable for its own good - it's nothing if not enjoyable for once again showcasing Gondry's ingenious guerilla filmmaking tactics - is still a bit of a setback.</t>
  </si>
  <si>
    <t>Growing up and growing strong with a bipolar dad may have seemed like an impossible mission. But, clearly, writer/director Maya Forbes' lovely film shows she has moved forward.</t>
  </si>
  <si>
    <t>The drama of The Class is organic, rising from the hundreds of daily exchanges in a schoolroom...The lessons you take away will be purely personal.</t>
  </si>
  <si>
    <t>Kurosawa's calculations pay off in thrills and clever character delineation. The trials of the journey impose heroic imperatives and bonds of loyalty that ennoble even the meanest characters.</t>
  </si>
  <si>
    <t>No doubt it takes as much know-how to pull off this kind of action movie as it does to craft an intimate drama about an extramarital affair. But it's an achievement that has little to do with art.</t>
  </si>
  <si>
    <t>"Cellular" has an uneven ring.</t>
  </si>
  <si>
    <t>Sama manages to make this story a hard and much less romantic reflection on a country that has not managed to be. [Full Review in Spanish]</t>
  </si>
  <si>
    <t>Meagan Barber</t>
  </si>
  <si>
    <t>This curiously overpraised yet solid effort by two of the foremost satirists of contemporary Americana again finds director Joel and writer-producer Ethan surveying the wreckage of our national innocence.</t>
  </si>
  <si>
    <t>Dreary sci-fi adventure.</t>
  </si>
  <si>
    <t>Tortilla Soup is as tasty and nourishing as one of Martin's finest meals.</t>
  </si>
  <si>
    <t>Hawkes and Hunt nobly tackle the physical demands their roles require ...</t>
  </si>
  <si>
    <t>Tepid. Lukewarm. Mediocre. Bland. Sluggish. Perfunctory. Dull. Anemic.</t>
  </si>
  <si>
    <t>Mr. Damon brings both a weary optimism and convincing physicality to Max, who is no revolutionary. He just wants to live, and is willing to don an exoskeletal combat suit and fight robots to do it.</t>
  </si>
  <si>
    <t>Kika is not good for several reasons. For one, Almodovar tries to get too serious.</t>
  </si>
  <si>
    <t>What's important to remember is that the better moments don't merely balance out the weaker ones - they topple them.</t>
  </si>
  <si>
    <t>There's a certain sense of violation on the viewer's part, to have all one's trusted suspension of disbelief suddenly run over by such a barrage of easy clich.</t>
  </si>
  <si>
    <t>Timothy Greenfield-Sanders' timely documentary on the Nobel Prize-winning novelist is a persuasive argument for rereading Morrison if you've already read her works -- and if you haven't, an imperative to get to it.</t>
  </si>
  <si>
    <t>There are movies that are so bad they're good, and then there are movies that are so bad they're completely awesome.</t>
  </si>
  <si>
    <t>A flawed but frequently dazzling monument to big-swing filmmaking in an era of relentlessly bland franchises and IP, as bold and strange and somehow true to life, in the end, as anything.</t>
  </si>
  <si>
    <t>A fairy tale for grown-ups who are bummed out about life with some amazing visuals and incredibly nice intentions</t>
  </si>
  <si>
    <t>Although Ana Lily Amirpour's new The Bad Batch has much higher production values, her A Girl Walks Home Alone at Night is a tough act to follow, and Batch is a bit of a letdown even if you haven't seen Amirpour's stellar debut.</t>
  </si>
  <si>
    <t>Inconsistencies in character behavior undermine the storytelling throughout. When things are so glaring that they make you stop and say, "Hey, hold on a second, why did - " you know there are problems.</t>
  </si>
  <si>
    <t>Messier than a raging kegger, but game leads and a high gag-count keep the comedy-sequel comedown at bay. Just.</t>
  </si>
  <si>
    <t>A play of love and lust that evolves on patches of steamy pavement.</t>
  </si>
  <si>
    <t>darth_vader_sorcerer_lara_croft</t>
  </si>
  <si>
    <t>Excessive at worst and depraved at best.</t>
  </si>
  <si>
    <t>Aaron B. Koontz's brothel-of-the-damned massacre a serviceable horror western that represents the subgenre through grit, vengeful magic, and dusty exteriors.</t>
  </si>
  <si>
    <t>My Big Fat Greek Wedding 2 sits there like a potted plant in the center of a bundt cake: mildly amusing but mostly useless.</t>
  </si>
  <si>
    <t>Jeanette Ruiz</t>
  </si>
  <si>
    <t>Depictions of violence against women do little to allow its character autonomy and there is only so much room for provocation until... the story needs a sense of momentum</t>
  </si>
  <si>
    <t>travis_bickle_tony_montana_terminator_rick_blaine</t>
  </si>
  <si>
    <t>A pure star vehicle, gliding along on charm and timing -- exactly the sort of comfort cinema Hollywood now seems incapable of making.</t>
  </si>
  <si>
    <t>[A] garbage movie.</t>
  </si>
  <si>
    <t>Ali Samadi Ahadi paints a poetic and heartfelt portrait of a nation oppressed.</t>
  </si>
  <si>
    <t>Too much talk and not enough action, but the talents of Davis Bozeman and Turman are on full display.</t>
  </si>
  <si>
    <t>Sure, it's memorable, but it's far too unwieldy to be effective.</t>
  </si>
  <si>
    <t>Will Bieber's star shine forever? I'm not completely convinced, but never say never.</t>
  </si>
  <si>
    <t>National Lampoon's Van Wilder may aim to be the next Animal House, but it more closely resembles this year's version of Tomcats.</t>
  </si>
  <si>
    <t>A funny, charming ensemble piece so delightful you may find you can't stop smiling even when the movie ends.</t>
  </si>
  <si>
    <t>While there's tenderness and fire here, it all burns out a little too fast, the embers stamped out by the reality of September.</t>
  </si>
  <si>
    <t>For a director who's tackled big themes so often, Malick finds little worthy of his gifts in the field of male solipsism.</t>
  </si>
  <si>
    <t>The film rests on the attractive but opaque Ms. Thorne, who is not ready for such weight.</t>
  </si>
  <si>
    <t>"What We Do Is Secret" makes a bid for entering Crash into rock'n'roll mythology.</t>
  </si>
  <si>
    <t>But everybody looks so...pretty!</t>
  </si>
  <si>
    <t>The movie practically begs you to indulge your inner child. But the adult in me prevailed, and I spent too much of the running time desperate to scream at the screen: Grow up already.</t>
  </si>
  <si>
    <t>The film ascribes to a conventionally contrapuntal take on the lives of those who spend all day surrounded by death.</t>
  </si>
  <si>
    <t>In the end there is one word that best describes this film: honest.</t>
  </si>
  <si>
    <t>Dark Phoenix's special effects were extremely well done especially on the mutants as even the smallest details were ascertainable to the naked eye.</t>
  </si>
  <si>
    <t>The film's message is certainly distressing -- there's no way humans can survive this collective auto-da-f -- but at least the ride is fun.</t>
  </si>
  <si>
    <t>There is no way I ought to have liked this movie -- yet I kind of loved it.</t>
  </si>
  <si>
    <t>The bottom line here is that yes, a movie about a physically disabled man makes for one of the sexiest date nights of the year. Unless you're allergic to over-20s.</t>
  </si>
  <si>
    <t>The music is inspired and the cast terrifically committed, but Ray is still a long way from being a good movie.</t>
  </si>
  <si>
    <t>The humor hits some nice strides when its nods to classics like Monty Python and the Holy Grail are evident.</t>
  </si>
  <si>
    <t>Elisabeth Moss gives the performance of her career and possibly of the year in writer-director Alex Ross Perry's unflinching and note perfect look at addiction, celebrity, and recovery, Her Smell.</t>
  </si>
  <si>
    <t>The result is a well-made and well-acted piece of historical fiction whose big picture construct is sadly in opposition with its small picture intrigue.</t>
  </si>
  <si>
    <t>A surprising revival after Shrek the Third was so lifeless. This is billed as the final chapter in the big guy's saga and, unexpectedly, I'm now sorry to see him go.</t>
  </si>
  <si>
    <t>If the story feels incomplete and a tad abrupt, it may be because only time will tell us how it ends.</t>
  </si>
  <si>
    <t>As a mixture of drama, humor and history, a mlange of seriousness and slapstick, real people and imagined characters, it definitely stands out.</t>
  </si>
  <si>
    <t>forrest_gump_darth_vader_rocky_balboa</t>
  </si>
  <si>
    <t>&amp;#8220;Rickshaw Girl&amp;#8221; takes us right into the streets of Dhaka and doesn&amp;#8217;t blink&amp;#44; all while we get to root for a character whose strength and resourcefulness is inspiring to watch&amp;#46;</t>
  </si>
  <si>
    <t>Both men are superb, Standfield quieter, and unsympathetic, and Kaluuya in the more showy part, which earned him his Oscar-winning Supporting Actor nomination.</t>
  </si>
  <si>
    <t>Abrams is trying to recreate that experience for a whole new generation eager to be captured by the charge and action and exotic Amazing Stories covers come to life in a fairy tale space fantasy that takes place long ago and a galaxy far, far away...</t>
  </si>
  <si>
    <t>&amp;apos;Infinity Pool&amp;apos; is the kind of film that reminds you that sometimes&amp;#44; the best thing a filmmaker can do is take you to places you would never dream of heading without apologizing for any of it&amp;#46;</t>
  </si>
  <si>
    <t>The film proceeds in fits and starts, but [the Farrelly brothers] find clever ways to exploit all the conjoined-twin humor without offending.</t>
  </si>
  <si>
    <t>Just don't ask too many questions about the source material.</t>
  </si>
  <si>
    <t>Not the tightest endeavor from Lee, but it does showcase rare directorial discipline from the helmer, who's making sure his message is present in the midst of all the undercover cop maneuvering.</t>
  </si>
  <si>
    <t>riddle_annie_hall_destiny</t>
  </si>
  <si>
    <t>This tentative questioning of the sometimes unscrupulous methods and deleterious consequences of political correctness is further undermined by Ted's insipid character and general indifference to his fate.</t>
  </si>
  <si>
    <t>Ultimately effective and moving.</t>
  </si>
  <si>
    <t>Tickled is so weird, so unpredictable, it's hard to know how to categorize it.</t>
  </si>
  <si>
    <t>Although it admirably tackles cyberbullying&amp;#44; identity theft&amp;#44; mental health&amp;#44; and affirmative action&amp;#44; this coming-of-age drama lacks the subtlety or surprise to make a deeper impact&amp;#46;</t>
  </si>
  <si>
    <t>The Unbearable Weight of Massive Talent is a rip-roaring good time that rightfully instills as much Cage into its running time as humanly possible.</t>
  </si>
  <si>
    <t>This film's distributors insisted I watch this with a public audience. For the record, out of nine people who started watching this with me, only six lasted the course. You've been warned.</t>
  </si>
  <si>
    <t>I didn't find it funny at all... It works at 15 minutes, but not so well at 90 minutes.</t>
  </si>
  <si>
    <t>The movie seemed to be getting along fine without the melodrama. At times, it seems to be getting along just fine without Carter, but maybe that's just me.</t>
  </si>
  <si>
    <t>The entire thing is so relentlessly bright and breezy that, much like the scrunchy-faced pooch himself, it eventually wins you over, even if it never quite delivers the promised laughs.</t>
  </si>
  <si>
    <t>Style (and the uber-creepy performance by Casey Affleck) inject the film with an energy and tension that almost compensate for its flaws.</t>
  </si>
  <si>
    <t>A relentlessly nasty film adapted from Patrick Marber's play that manages to win you over despite the fact that all four of its characters are clearly marked 'damaged goods.'</t>
  </si>
  <si>
    <t>Ari Aster's approach to horror filmmaking seeps into your subconsciousness with great effect, lingering like an uninvited guest.</t>
  </si>
  <si>
    <t>A beautiful movie that entertains but also elicits more than a few tears. Watch it with someone you love.</t>
  </si>
  <si>
    <t xml:space="preserve">This film&amp;#44; especially its pacing&amp;#44; could test your patience&amp;#44; but this distressing&amp;#44; depressing story is an important one&amp;#46; </t>
  </si>
  <si>
    <t>wonder_woman_captain_america_ellis_redding_gandalf</t>
  </si>
  <si>
    <t>3.5</t>
  </si>
  <si>
    <t>Hanks is a genuine pleasure to watch.</t>
  </si>
  <si>
    <t>Warning: this film contains scenes of incest, masturbation, gerontophilia, statutory rape and Adam Sandler.</t>
  </si>
  <si>
    <t>I, for one, will never answer a pay phone again.</t>
  </si>
  <si>
    <t>The film's appeal lies in its deadly serious approach to its story. There's no winking at the audience, no tongue in cheek. Everyone plays it straight, including the dwarfs.</t>
  </si>
  <si>
    <t>enigma_tony_stark_norman_bates_indiana_jones</t>
  </si>
  <si>
    <t>Mariah Suarez</t>
  </si>
  <si>
    <t>Obviously, it's supposed to be real hot stuff, but we couldn't work up even a lukewarm interest in what would happen to any of its people -- who are either completely vicious or completely wish-washy.</t>
  </si>
  <si>
    <t>Moving and an extraordinary spectacle...</t>
  </si>
  <si>
    <t>Nelson's film pulls back the curtain on what happened at Attica in a fresh, infuriating way.</t>
  </si>
  <si>
    <t>As Hoffman's Master strives to impress w/eloquent language, fine suits and psychic parlor tricks, serving as cerebral misdirection, so too does Anderson, similarly pulling elaborate wool over our eyes. Quoting Ms. Stein: There is no there there.</t>
  </si>
  <si>
    <t>Devotion to art by afficionados or practitioners can give life meaning but the demands can also be trying. Underneath the lustrous images of Parisian society that message comes through in Thompson's film, France's entry for the Foreign Language Oscar.</t>
  </si>
  <si>
    <t>Trust is heartrending in its depiction of the gulf between the female teenage victim of such a coercive assault and especially her father, as well as the manner in which adolescent judgment is reasonably fallible.</t>
  </si>
  <si>
    <t>The cheeky attitude and charming effects make it more entertaining than the original, notwithstanding some clumsy humans who almost break the spell.</t>
  </si>
  <si>
    <t>Author: The JT LeRoy Story is wildly entertaining and truly stranger than fiction, even perhaps the fiction Albert wrote as LeRoy.</t>
  </si>
  <si>
    <t>Instead of killing people, Nicolas Cage's character should have been more worried about getting a haircut.</t>
  </si>
  <si>
    <t>Pure hilarity, if you're into that whole Brady thing.</t>
  </si>
  <si>
    <t>This isn't the "Matrix" by any means, although it is worth the bucks for a ticket.</t>
  </si>
  <si>
    <t>Flatliners is a heart-stopping, breathtakingly sumptuous haunted house of a movie that takes off where Dracula and Dante left off and CPR began.</t>
  </si>
  <si>
    <t>Rebel Wilson is a great supporting actress (e.g. all the "Pitch Perfect" movies) but as the star of this film her talent bends under the weight. She needs someone to share the spotlight.</t>
  </si>
  <si>
    <t>A solid if unspectacular crime thriller.</t>
  </si>
  <si>
    <t>This was hugely affecting drama, but I would have liked to have seen in it more of the politicians who drove this policy rather than the faceless uniformed guards who had to implement it at the sharp end.</t>
  </si>
  <si>
    <t>I didn’t want a retread of the past or another origin story. Instead, I got something different.</t>
  </si>
  <si>
    <t>This is less about cars, and more about Brosnan-era Bond-type OTT mayhem. Except on steroids. And possibly meth.</t>
  </si>
  <si>
    <t>"Battle Of The Sexes" might not be a grand slam final, but it's certainly worth the cost of seeing a match in person.</t>
  </si>
  <si>
    <t>Finding Dory doesn't lose track of the character's particular predicament.</t>
  </si>
  <si>
    <t>This Technicolor goof on parallel-universe nostalgia has a serious timing problem. It plays like a '50s sitcom, and not the good, I Love Lucy kind.</t>
  </si>
  <si>
    <t>A love letter to everything mothers sacrifice. And not in the stereotypical movie way of the harried cliche. It's not good or bad. It's just the reality of prioritizing children, no judgments.</t>
  </si>
  <si>
    <t>"The Courier" isn't consistently engrossing, but it maintains a steady level of drama, and it's superbly supported by lead performances from Cumberbatch and Ninidze.</t>
  </si>
  <si>
    <t>Against considerable odds, the ability and professionalism of the cast and crew have carried the day.</t>
  </si>
  <si>
    <t>sherlock_holmes_emerald_heroic_valiant</t>
  </si>
  <si>
    <t>This is a fascinating subject and Shen's heart is clearly in the right place. But a touch more wit, warmth and wonder would not have gone amiss.</t>
  </si>
  <si>
    <t>anakin_skywalker_magician_rocky_balboa</t>
  </si>
  <si>
    <t>My Neighbor Totoro is more than a fairy tale; it is an engaging story which uses fantasy sparingly.</t>
  </si>
  <si>
    <t>A return to Tarantino's small-scaled, dialogue-heavy, non-linear storytelling, bloody, shocking origins. Quite simply, it's one of his best films.</t>
  </si>
  <si>
    <t>Given the low budget, special effects-which range from serviceable to amateurish-aren't much of a draw here. Neither is the story, which leans heavily on cheesy formula ...</t>
  </si>
  <si>
    <t>When they get to space, though, Space Chimps turns shrill and ugly. The film's designers seem to have run out of money.</t>
  </si>
  <si>
    <t>Singer continues to bring things back to where he left them in "X2: X-Men United" while still fiddling around with the particulars, hungry to make the mutant world colossal once again.</t>
  </si>
  <si>
    <t>This is a modest film that doesn't reach too high, instead spreading out in some interesting ways, exploring what it means to be a reasonably emotionally secure person when everyone around you is busy projecting their own insecurity onto you.</t>
  </si>
  <si>
    <t>Although the main character's motivations remain largely a matter of conjecture, The Girl on the Train is a compelling piece of cinema.</t>
  </si>
  <si>
    <t>It's not ... that he's entirely opposed to capitalism; what he's really going after is the corporatism that has made profit a goal beyond all ethical considerations.</t>
  </si>
  <si>
    <t>The most challenging aspect of watching The Ides of March may very well be that it all feels too frighteningly real.</t>
  </si>
  <si>
    <t>A portrait of a true musical legend who is equally fascinating both onstage and off.</t>
  </si>
  <si>
    <t>It has, incidentally, a really well thought out revenge plot, directed by Robert Fuest with tons more style and assurance than he brought to Wuthering Heights.</t>
  </si>
  <si>
    <t>Raises the level of gore delightfully higher.</t>
  </si>
  <si>
    <t>Boseman is brilliant and bewitching in his final role, even if the film around him doesn't quite come together.</t>
  </si>
  <si>
    <t>Extract nails the slow burn.</t>
  </si>
  <si>
    <t>Love the play, but this film adaptation left a bad taste in my mouth.</t>
  </si>
  <si>
    <t>Hart imbues the film with both a natural visual harmony, as well as the simplicity of a lasting message: There are no easy answers when dealing with the complexities of other human beings.</t>
  </si>
  <si>
    <t>Pointless. Heartbreaking.</t>
  </si>
  <si>
    <t>If this movie were even half as hip as it thinks, it'd die from an overdose of coolness.</t>
  </si>
  <si>
    <t>Dave does indeed make a maze - and what a maze it is.</t>
  </si>
  <si>
    <t>hypnotic creepiness with crowd-pleasing gore and violence</t>
  </si>
  <si>
    <t>None of this, as you might guess, is shot through a glass darkly.</t>
  </si>
  <si>
    <t>This slasher sequel lets a ruthless Ghostface loose in the city&amp;#44; slicing up an intense&amp;#44; flawless entry that continues the streak of insightful introspection while escalating the thrills&amp;#44; kills&amp;#44; humor&amp;#44; and heart to a breathless degree&amp;#46;</t>
  </si>
  <si>
    <t>Offers us a peek into a fervent force of creativity - as with many great artists, it's one of which we have limited understanding though all the more appreciation.</t>
  </si>
  <si>
    <t>While parts one and two built momentum to an exhausting, exhilarating climax, part three has too many peaks and valleys (and, it seems, more of the latter than the former).</t>
  </si>
  <si>
    <t>This loose, slightly lazy sequel is both funnier than the original and more bizarre; though Danny and crew operate under a death threat for most of the movie, nobody seems to care.</t>
  </si>
  <si>
    <t>It's Gervais' picture from first to last and in one fell swoop the movies have found a successor to the late Dudley Moore.</t>
  </si>
  <si>
    <t>Hugh Jackman stars as the sexiest Van Helsing to ever hit the screen. Even more impressive... is his larger than life screen presence and physicality that keeps his character from becoming overshadowed by the incredible amount of CGI and monster effects</t>
  </si>
  <si>
    <t>Pulp fiction doesn't come much better than Cold in July, a gritty, grisly - and perversely giddy - crime yarn directed by Pottstown-born indie-film provocateur Jim Mickle.</t>
  </si>
  <si>
    <t>This wonderful film is an ambitious undertaking but it succeeds marvelously.</t>
  </si>
  <si>
    <t>Babylon approaches the creation of set-piece moments and vast, crowded scenes with commendable gusto, but lacks subtlety and rarely dips below its own glittering surface.</t>
  </si>
  <si>
    <t>Like those in the headlines facing the music for their past actions, Jim Carey seems afraid to fully own up to his own horrible behavior. "It wasn't me! I was possessed by the spirit of Andy Kaufman," is basically the gist of his defense.</t>
  </si>
  <si>
    <t>"Shadow" is absurdly entertaining once you get past that first introductory hurdle. But the rest of the film is well worth the wait.</t>
  </si>
  <si>
    <t>'Vanguard' features Jackie Chan ... and not much else.</t>
  </si>
  <si>
    <t>not particularly original but it is often riveting enough to hold one's attention.</t>
  </si>
  <si>
    <t>Extraordinarily powerful and explosively acted.</t>
  </si>
  <si>
    <t>Should folks partake, appreciation of Fassbender's dual performances will resonate more profoundly as he's given much with which to work.</t>
  </si>
  <si>
    <t>The fate of the world always seems to rest on the outcome of the big game. And after the umpteenth big game, we're long past caring.</t>
  </si>
  <si>
    <t>Everyone looks like they're struggling to appear human, and only one has a huge, fishy tail as an excuse.</t>
  </si>
  <si>
    <t>If it doesn't get to the heart of what drives people to accumulate vast, unusable fortunes, it does show the vacuum of humanity this can leave behind.</t>
  </si>
  <si>
    <t>Sometimes silly, often scathingly funny, What Just Happened? finally possesses a winning mix of toughness and heart.</t>
  </si>
  <si>
    <t>Lindsay Lohan continues her reign as queen of Disney remakes.</t>
  </si>
  <si>
    <t>An absolute must-see for anyone interested in appreciating the mindset and motivations of the charismatic militants who captured the imagination of an impatient generation of African-Americans in the wake of the murder of Dr. Martin Luther King.</t>
  </si>
  <si>
    <t>While it looks to the past for inspiration, Brick is very much a post-modern film of today.</t>
  </si>
  <si>
    <t>The story lacks focus. The senses blur as wives and ex-wives come and go, and Harry regularly falls off the wagon, only to reform the next day.</t>
  </si>
  <si>
    <t>rocky_balboa_wonder_chronicles</t>
  </si>
  <si>
    <t>Haley Stevens</t>
  </si>
  <si>
    <t>Underground is a bizarre, often repellent anti-war parable that takes forever to state the obvious but hits some scattered high notes on the way.</t>
  </si>
  <si>
    <t>Sandberg has a stubborn charm that should win over even the most jaded veteran of post-[Napoleon] Dynamite comedy.</t>
  </si>
  <si>
    <t>The minutiae of the everyday is Taxi's secret subject -- ultimately, the movie argues, even during a seemingly normal day, the most jarring things can happen. It's a poignant metaphor for a filmmaker living in his own unpredictable private prison.</t>
  </si>
  <si>
    <t>There's just enough to stop it from being a complete bore. But, come the end, you'll still think it wasn't worth your time.</t>
  </si>
  <si>
    <t>Although the intermittent stupidity and vulgarity of Smith's characters is sometimes painful to watch, the film's refreshing realism is an invaluable experience.</t>
  </si>
  <si>
    <t>An enthralling story is told with panache, and Judi Dench is wonderful as always. However a wildly uneven tone throws this well told tale off the rails towards the end.</t>
  </si>
  <si>
    <t>The film might be a tad long and it might be a skosh scary for really wee ones, but it fights for wolves and for girls with admirable animation.</t>
  </si>
  <si>
    <t>Bad, stupid, lame, embarrassing, and seemingly interminable, full of main characters delivering long-winded speeches explaining their histories from childhood so we'll be sure to understand their motivations, which are murky and trite...</t>
  </si>
  <si>
    <t>Coma is an extremely entertaining suspense drama in the Hitchcock tradition.</t>
  </si>
  <si>
    <t>Visually gorgeous with superb acting. Shooting on location engrosses viewers into this environment.</t>
  </si>
  <si>
    <t>It's at a constant screech, which is numbing and dull, and results in an unemotional end to an otherwise harmless saga.</t>
  </si>
  <si>
    <t>One of those unassuming films that sneaks up on you and stays with you long after you have left the theatre.</t>
  </si>
  <si>
    <t>glorious_spectacular</t>
  </si>
  <si>
    <t>Cliched, predictable and unbearable in parts - but it never once loses sight of what it's trying to achieve, affectionately, and earnestly, adhering to the tropes of the romantic comedy genre.</t>
  </si>
  <si>
    <t>Most movies would jump right to the yelling. Doubt lets things simmer for a while, with electrifying results.</t>
  </si>
  <si>
    <t>Get Out is an unorthodox horror-thriller that could be game changer for the genre.</t>
  </si>
  <si>
    <t>A purely enjoyable chiller that beautifully captures the feeling of its pulpy teen novel roots.</t>
  </si>
  <si>
    <t>Most audiences are likely to emerge dazed and a little goofy, convinced they've seen a humdinger, but unable to quite describe it.</t>
  </si>
  <si>
    <t>True to Chekhov's dictum, a gun does fire near the end -- by which point eye-rolling audience members may be up in arms too.</t>
  </si>
  <si>
    <t>Wields a hypnotic sadness, handled so powerfully that it's only in hindsight when you start to question whether there's significance beyond the surface-level fury.</t>
  </si>
  <si>
    <t>Dennison holds his own opposite Neill, who hasn't been tasked with such a gravely amusing role in years. Together, the two are comic dynamite.</t>
  </si>
  <si>
    <t>Nicholson and Freeman are a dynamite onscreen team, the power of their characters' friendship lending appropriate weight and gravitas to the proceedings.</t>
  </si>
  <si>
    <t>It's inevitable with such fantasies, the storylines begin to have a familiar ring. Rry as they might, the filmmakers here are never totally successful in narrowing the gap between reality and fantasy as live action and fantastical special effects converge</t>
  </si>
  <si>
    <t>... despite the noble intentions, Elysium suffers from second-act meandering that prevents it from becoming the sci-fi classic it was intended to be.</t>
  </si>
  <si>
    <t>In the end, this film suffocates you with ersatz compassion and personal growth.</t>
  </si>
  <si>
    <t>[A] really strong work from start to finish.</t>
  </si>
  <si>
    <t>A black comedy that shines much more in the script than in the direction, and whose foreseeable end is not, therefore, less enjoyable. [Full review in Spanish]</t>
  </si>
  <si>
    <t>City Hall lacks that sort of nuanced, curious approach to its material, and in its absence, Wiseman doesn't have much to offer beyond standard homage to contemporary liberalism.</t>
  </si>
  <si>
    <t>[The film] likes these people and these kooky scenarios too much to detach itself enough to simply observe them. And it doesn't understand them well enough to convince us they make sense.</t>
  </si>
  <si>
    <t>rocky_balboa_epic_darth_vader_emerald</t>
  </si>
  <si>
    <t>Given the task of playing women double their age, Pannu and Pednekar come up trumps in their turn as cheery, fire-breathing warriors.</t>
  </si>
  <si>
    <t>It is the grandeur of the boy king and his unreal opulent world that is best remembered, splendid and isolated, and at last, because of its loneliness, sad.</t>
  </si>
  <si>
    <t>Mind-boggling fare indeed.</t>
  </si>
  <si>
    <t>Shakes out as an epic tone poem about dreams fed by violence and envy and credulity&amp;#46;</t>
  </si>
  <si>
    <t>Bay seems to think that just showing us a bunch of brightly clashing metallic limbs (accompanied by lots of noise) is enough to make us faint in our seats with excitement.</t>
  </si>
  <si>
    <t>Davies&amp;#8217; masterly portrait of the man and his work is both a loving tribute to him&amp;#44; and a commanding statement against the senselessness of war&amp;#44; a sentiment that could not be more timely&amp;#46;&amp;#10;&amp;#10;</t>
  </si>
  <si>
    <t>...a movie that rejects the pyrotechnics, glamour and spectacle-mongering of mainstream Hollywood yet manages to engage, connect and transfix.</t>
  </si>
  <si>
    <t>Ocean's Twelve works like a short-term charm. In several years, you won't remember much about the movie except what a good time you had watching it.</t>
  </si>
  <si>
    <t>It tries hard. Too hard.</t>
  </si>
  <si>
    <t>fantasy_hiccup_anakin_skywalker</t>
  </si>
  <si>
    <t>A slam-bang sequel with a brazenly nihilistic sense of humor.</t>
  </si>
  <si>
    <t>It's quite a fun ride and will be inspiring for pre-teen boys who need heroes other than the comic-book kind.</t>
  </si>
  <si>
    <t>Idris Elba's ferocious performance alone should be enough to keep Beasts afloat... and the True Detective fans who fell for Fukunaga and his man-bun (now cut short, alas) can see this and know just what a tremendous, ambitious talent he is.</t>
  </si>
  <si>
    <t>Sure, "A Walk in the Woods" stumbles at times, but it does make for an entertaining, leisurely spent few hours at the movies. All of it goes down charmingly and you'll likely walk out with a smile plastered on your face.</t>
  </si>
  <si>
    <t>So-so entertainment.</t>
  </si>
  <si>
    <t>captain_america_evoke_crystal</t>
  </si>
  <si>
    <t>Most of all it's a unique, highly immersing audio-visual experience that would be as at home in a museum as it is in a movie theater - and that's a first-order compliment.</t>
  </si>
  <si>
    <t>Captain Underpants is a potty humor masterpiece. It is meant for young children, but the adults will also be chuckling.</t>
  </si>
  <si>
    <t>Throughout, the remaining participants take stock of private and career successes as well as perceived failures.</t>
  </si>
  <si>
    <t>Death on the Nile brings humor, tension, twists, and turns as audiences wait for Hercule Poirot to solve the murders.</t>
  </si>
  <si>
    <t>A long, boring video game that's more dumb than fun.</t>
  </si>
  <si>
    <t>The Princess of the Frog's black heroine is undoubtedly a step forward, yet in other respects the movie is backward looking - but in a good way.</t>
  </si>
  <si>
    <t>The film lurches to a generically overwrought climax which manages to just about hold the attention but frustrate with its emptiness. I'd have happily rewatched the first half instead.</t>
  </si>
  <si>
    <t>Surprisingly, even as trim as it is, it still manages to build rounded characters, name its stakes, and then raise them both to the occasion.</t>
  </si>
  <si>
    <t>Two great performances overcome the stereotypes and sometimes sloppy aesthetics of this formulaic feel-good boxing picture.</t>
  </si>
  <si>
    <t>indiana_jones_heroic_phantom</t>
  </si>
  <si>
    <t>Retains a rich cinematic personality and satisfying performances, keeping just enough emotion on the front burner to help follow the hunt.</t>
  </si>
  <si>
    <t>...somehow makes the extraordinary true story it's based on seem like common corn while succeeding in modest ways.</t>
  </si>
  <si>
    <t>Particularly silly...the sort of emptily bombastic popcorn movie that might make you wish you had a surrogate to go and sit through it in your place.</t>
  </si>
  <si>
    <t>An excellent balance is created between telling us a new and interesting story...and having good action scenes. [Full Review in Spanish]</t>
  </si>
  <si>
    <t>Images like those are likely to leave many viewers in tears, but there are also moments that prompt smiles...</t>
  </si>
  <si>
    <t>iron_man_tony_montana_starlight</t>
  </si>
  <si>
    <t>We get five minutes of halfway-decent action that hardly makes up for the other 90 minutes of this lukewarm diarreah-fest.</t>
  </si>
  <si>
    <t>Behind all the Farrelly-esque gross-out humour and Cheech &amp; Chong-isms lies a sensitive little picture with a deftly handled anti-racism slant.</t>
  </si>
  <si>
    <t>Most of it is incredibly, gleefully crude and tasteless, but it is also good-natured and harmless, and there's a pretty good chance you'll find yourself laughing.</t>
  </si>
  <si>
    <t>For this particular story, Fincher's style is just too sleek.</t>
  </si>
  <si>
    <t>enigma_don_vito_corleone_vito_corleone</t>
  </si>
  <si>
    <t>The heartbreaks resulting from World War One take life from this adapted memoir of a woman who loved and lost.</t>
  </si>
  <si>
    <t>The comparisons to Rear Window are there but writer-director Nosipho Dumisa makesNumber 37 her own.</t>
  </si>
  <si>
    <t>Predictable exploitation with little in the way of surprise.</t>
  </si>
  <si>
    <t>Let the other superheroes fret over the state of civilization, Iron Man just wants you to have fun and from the look of things there are no signs of rust to slow him down.</t>
  </si>
  <si>
    <t>Martin Hubbard</t>
  </si>
  <si>
    <t>With its breathtaking landscapes, bloody battles, bitter betrayals and an aching love story, Mongol is a sumptuously crafted epic</t>
  </si>
  <si>
    <t>This is Wan's first major Hollywood production after more than a decade of profitable horror outings including Saw and Insidious, and it's disappointing that neither the gonzo gore of the former nor the calculating restraint of the latter register here.</t>
  </si>
  <si>
    <t>How To Deter a Robber has the makings of an alternative holiday favorite. It offers more than laughs, without becoming pretentious, and is sincerely executed. It's refreshing to see a film that keeps fun firmly at the center.</t>
  </si>
  <si>
    <t>In her own way, [Claire] Denis is reaching for the stars by making a film that lives outside the theater.</t>
  </si>
  <si>
    <t>Black Gold feels like it could have been made in the 1950s; we have come to expect a little more from our blockbusters.</t>
  </si>
  <si>
    <t>It is lazy and a shame. It is Shaft lite.</t>
  </si>
  <si>
    <t>What a way to be remembered.</t>
  </si>
  <si>
    <t>This 73-minute, black-and-white tale of Parisian infidelity comes from French master Philippe Garrel and unfolds like a point-by-point exercise in the primary language of cinema.</t>
  </si>
  <si>
    <t>Are there three more terrifying words in the English language than 'Jerry Bruckheimer Presents'?</t>
  </si>
  <si>
    <t>The steely-eyed seriousness of the enterprise -- the refusal to coddle moviegoers with warm characters or even attractive cinematography -- is alienating.</t>
  </si>
  <si>
    <t xml:space="preserve">Repentance is an admirable film for its cultural challenges, but it is also a challenge of patience onto its audience.  [Full review in Spanish] </t>
  </si>
  <si>
    <t>miracle_gollum_riddle_tyler_durden</t>
  </si>
  <si>
    <t>Anna Robinson</t>
  </si>
  <si>
    <t>It's a story that kids will probably enjoy a lot, and parents can watch with pleasure alongside their young ones. Not a bad way to spend a rainy afternoon.</t>
  </si>
  <si>
    <t>I felt sick, angry, exhausted and thrilled at different points. And once it was over, I was left a little empty, staggered by the artistry and sad that it was over.</t>
  </si>
  <si>
    <t>Egregiously wastes the talents of three of today's most promising young comedic actors.</t>
  </si>
  <si>
    <t>While the film never fully explores Justice's relationship to her poetry -- the work is Angelou's -- the device is effective: its eloquence about emotion and selfhood enhances Singleton's images.</t>
  </si>
  <si>
    <t>Far too good to be watched in one sitting.</t>
  </si>
  <si>
    <t>Writer-director Destin Daniel Cretton wrings some effective drama from the group home's day-to-day routine. But it's Larson who shines as the caring but emotionally bruised Grace.</t>
  </si>
  <si>
    <t>A movie for those who download Justin Bieber songs and have to come home when the street lights turn on.</t>
  </si>
  <si>
    <t>Superb, entertaining animated musical has some scary stuff.</t>
  </si>
  <si>
    <t>There's quite a lot of substance to accompany the flash, and one emerges from the film's 109 minutes well informed and highly entertained.</t>
  </si>
  <si>
    <t>Guardians of the Galaxy may be constructed as an action spectacle first and foremost, but it also features some of the strongest character work yet glimpsed in a Marvel Studios production.</t>
  </si>
  <si>
    <t>In its zeal to depict the numerous facets of the reform movement and the methods the government used to infiltrate it, the story feels decentered.... Still, the movie does show how power perpetuates itself even in the face of such a shameful event.</t>
  </si>
  <si>
    <t>Here, Tolan and McCulloch manage the impossible -- they turn two eccentric performers (Lee and Tom Green) into the cinematic equivalents of Melba toast and rice crackers.</t>
  </si>
  <si>
    <t>brave_crown_james_t._kirk_heroic</t>
  </si>
  <si>
    <t>Even in an off year for the Oscars (and for Hollywood in general), the Oscar Shorts program... delivers.</t>
  </si>
  <si>
    <t>O&amp;#8217;Connor capitalizes on the wiggle room afforded her by Emily Bronte&amp;#8217;s self-isolation from her peers and neighbors to give the great novelist whatever shape she finds pleasing&amp;#44; and a pleasure it is indeed&amp;#46;</t>
  </si>
  <si>
    <t>gandalf_katniss_everdeen_luke_skywalker_superman</t>
  </si>
  <si>
    <t>Of An Age is a queer Australian romantic drama brimming with tenderness and enchantment&amp;#46;</t>
  </si>
  <si>
    <t>A facetious yet sincere documentary that makes the case for why all of the world's organized religions are not only, well, ridiculous, but also detrimental and downright dangerous.</t>
  </si>
  <si>
    <t>tony_montana_phenomenal_travis_bickle</t>
  </si>
  <si>
    <t>I recall that it was moderately likeable but don't really remember why.</t>
  </si>
  <si>
    <t>This is the definite frontrunner to win the Oscar for best documentary. The movie makes a persuasive argument that dolphins are intelligent beings that do not belong in captivity.</t>
  </si>
  <si>
    <t>Essentially a love letter to Redford's own screen career, it helps if you share his twinkle-eyed nostalgia for roguish criminals.</t>
  </si>
  <si>
    <t>The 3-D documentary highlights the career peak of the legendary choreographer in CUNNINGHAM.</t>
  </si>
  <si>
    <t>Sister Act meets Burlesque in the American south. As loglines go, Joyful Noise has a doozy.</t>
  </si>
  <si>
    <t>Rooted by a nice sense of place but, much like its real life namesake, Homecoming isn't age-appropriate for everyone -- maybe just those in high school, or barely removed. Others will likely find the familiarity more humdrum than effectively nostal</t>
  </si>
  <si>
    <t>Few films reward the viewer as much as this&amp;#44; and Skinamarink will stick with you longer than you&amp;#8217;d like&amp;#44; thanks to its unique&amp;#44; uncompromising&amp;#44; and haunting vision&amp;#46;</t>
  </si>
  <si>
    <t>There's just so much going on here in this contorted, awful version of the world, that it has to be seen to be believed, let alone appreciated. See this in a theater if you possibly can; the collective mind melt experience will be too good to pass up.</t>
  </si>
  <si>
    <t>Not quite a bouncing bundle of joy but still serves up plenty of kicky comedy.</t>
  </si>
  <si>
    <t>Hot-button subject matter proves surprisingly less than compelling in Anthony Woodley's The Flood, a film about a British immigration officer interviewing a high-profile detainee.</t>
  </si>
  <si>
    <t>By the time the second course has come and gone, "Beatriz at Dinner" has already paved a road, brick by brick, laden with insults, assumptions, racist slights and cluelessly patronizing small talk.</t>
  </si>
  <si>
    <t>Charles Mcgrath DDS</t>
  </si>
  <si>
    <t>It's definitely the weakest of the three films but the kids will still love it.</t>
  </si>
  <si>
    <t>May have been more interesting if there were somebody from the Right responding to his views. It doesn't even have to be an equal to Chomsky - anyone will do.</t>
  </si>
  <si>
    <t>...for a film that claims to be an ode to journalism, even each individual tale seems to skimp on story and character, instead relying on idiosyncratic charm and Anderson's own panache to get by.</t>
  </si>
  <si>
    <t>An irreverent dark comedy whose style outpaces its substance.</t>
  </si>
  <si>
    <t>Russell is at his most spectacular in this magnificent tale of God, diabolism and desire, and by Reed's own admission the performance was among the best he ever gave.</t>
  </si>
  <si>
    <t>Webmasterful. That's Tobey Maguire as angsty nerd Peter Parker and his arachnid alter ego Spider-Man.</t>
  </si>
  <si>
    <t>Paranoia is so ineptly made that the ride home from the theater will be more suspenseful than anything that took place on the screen.</t>
  </si>
  <si>
    <t>Results seems interested in one day becoming a comedy, and in a few scenes, manages to muster enough energy to be described as droll.</t>
  </si>
  <si>
    <t>The movie's biggest pleasure is seeing a bunch of old pros -- Bruce Willis, Morgan Freeman, John Malkovich and Helen Mirren -- having so much fun.</t>
  </si>
  <si>
    <t>No is hugely smart and intricate, but it also comes from the gut.</t>
  </si>
  <si>
    <t>The High Note is both a comic lark and a profoundly transporting cinema experience that comes at a time when such a thing has hardly ever felt less possible and more necessary.</t>
  </si>
  <si>
    <t>Nicely balancing the Earth-bound elements with epic cosmic action, Captain Marvel is yet another winner from the house of M.</t>
  </si>
  <si>
    <t>The Lost City is what could be described as knowingly dated: it’s a film designed to make you regret they don’t make ’em like this any more, even when “this” means escapist Hollywood fluff.</t>
  </si>
  <si>
    <t>Torpid and polarising.</t>
  </si>
  <si>
    <t>miracle_ferris_bueller_bruce_wayne</t>
  </si>
  <si>
    <t>A charming, moving and over-too-soon portrait of a country, and of what it means to have a longer than expected life.</t>
  </si>
  <si>
    <t>A slight but fun romp through Greek mythology with a modern twist...Grown-ups will hate it, but tween-age kids will have a blast.</t>
  </si>
  <si>
    <t>It's one of the best films of the year, and its shrugging Malick comparisons should be taken with a grain of salt - particularly for those of us whose admiration of the man is held with some reservation and qualification.</t>
  </si>
  <si>
    <t>A fast-paced and serviceable thriller, dressed in second-hand religious mumbo jumbo, that relies on constant forward momentum to ensure its audience doesn't have time to stop and think about it too much.</t>
  </si>
  <si>
    <t>Carol Morley's potently suggestive follow-up to 2011's Dreams of a Life ...</t>
  </si>
  <si>
    <t>The real miracle might be in how the amoral sexual content got by the Hays Office.</t>
  </si>
  <si>
    <t>Indie coming-of-age story has language and sex.</t>
  </si>
  <si>
    <t>Lawyers-in-love romantic comedy has a retro snap that almost knocks the dust off of the plot, even as Brosnan and Moore shine.</t>
  </si>
  <si>
    <t>Tonally awkward rom-com but within that genre it's pretty good--and something different--given its outer space backdrop.</t>
  </si>
  <si>
    <t>The movie works; the setting feels grandly unfamiliar, and the aftermath of the wave, with its elemental mix of water and fire, seems like a plausible vision of Hell.</t>
  </si>
  <si>
    <t>[It's] obviously a cathartic piece of art augmented by Mercier's central, unbridled performance. But I [did] feel at arm's length for much of the runtime.</t>
  </si>
  <si>
    <t>There's an elegance to "The Feast" that makes its most disgusting images more palatable.</t>
  </si>
  <si>
    <t>In Malibu's Most Wanted, Jamie Kennedy's white suburban rapper persona makes a smooth leap from television skit to big screen.</t>
  </si>
  <si>
    <t>It's the acting that elevates the story beyond its biopic trappings.</t>
  </si>
  <si>
    <t>Shut Up &amp; Sing isn't a particularly deep documentary, but it is a consistently engaging one.</t>
  </si>
  <si>
    <t>His latest movie is unapologetic and witty, but still accessible and relatable. 'BlacKkKlansman' is definitely a Spike Lee instant classic.</t>
  </si>
  <si>
    <t>Annaud and company make a bold environmental statement cloaked in a personal story of one young man's personal growth, change and awareness.</t>
  </si>
  <si>
    <t xml:space="preserve">Morbius does eventually become a cluttered slugfest, as all things must. But for much of its run it is a stylish, intriguingly toned story of a man trying to thwart mortality. </t>
  </si>
  <si>
    <t>Above all it's just plain fun, and the songs are catchy, too.</t>
  </si>
  <si>
    <t>Although it continuously slips into being overly sentimental, it's hard not to be pulled in by the film's tale of love, loss and the time it takes to deal with both.</t>
  </si>
  <si>
    <t>The story is an admirable necklace on which to string facts, anecdotes and insights that illuminate in a good-natured way the lives of women in an unthinking, patriarchal, totalitarian society.</t>
  </si>
  <si>
    <t>If "Bridget Jones's Baby" is the best an actress like Zellweger can expect from the film industry, maybe she'd be better off just saying "Hashtag: Let's not."</t>
  </si>
  <si>
    <t>A great boxing movie, a great film about family. Gritty, thrilling, inspirational. Deserves multiple Oscar nominations.</t>
  </si>
  <si>
    <t>Between its wonderful voice performances and eye-popping animation, there isn't too much to complain about, especially as a follow-up to Pixar's nadir.</t>
  </si>
  <si>
    <t>This is a paint-by-numbers romance without a trace of subtlety, wit or sophistication.</t>
  </si>
  <si>
    <t>The film is shouldered by a powerful performance by Game of Thrones star Nikolaj Coster-Waldau.</t>
  </si>
  <si>
    <t>There are enough thrills, and moments of human kindness, throughout "Hotel Mumbai" to make the trip worth it.</t>
  </si>
  <si>
    <t>Heartwarming entertainment, gorgeously rendered by cinematographer Denis Lenoir.</t>
  </si>
  <si>
    <t>This is your ordinary funny-to-treacly plot arc -- funny if you're 10 or younger, treacly if you're older.</t>
  </si>
  <si>
    <t>Sadly effective, with two standout performances.</t>
  </si>
  <si>
    <t>Explores the divide between liberal and conservative values with humor, insight, and no shortage of historical context.</t>
  </si>
  <si>
    <t>Big, bold and overreaching, in love with but also skeptical of its own central metaphor of Elvis' career as a version of America's own history.</t>
  </si>
  <si>
    <t>Family portrait of need, neurosis and nervy negativity is a rare treat that shows the promise of digital filmmaking.</t>
  </si>
  <si>
    <t>...The film works much better as a tongue-in-cheek comedy than a thriller, but I doubt del Toro intended that.</t>
  </si>
  <si>
    <t>The most amazing thing about it is the fact it explores such huge ideas as the meaning of life&amp;#44; while simultaneously looking at the micro-aggressions of two stupid men with no capacity to deal with their own emotions&amp;#46;</t>
  </si>
  <si>
    <t>darth_vader_wonder_crystal</t>
  </si>
  <si>
    <t>Lifeforce is a pretty curious specimen in its own right. Its sci-fi/horror concept is epic in scale and metaphysical reach, but the casting is catchpenny...</t>
  </si>
  <si>
    <t>the_terminator_valiant_eclipse_gollum</t>
  </si>
  <si>
    <t>Comic comfort food, ably brought off by Jemaine Clement and especially Elliott Gould</t>
  </si>
  <si>
    <t>This is a delicate dance, testing the neighbourhood boundaries between straight-up realism &amp; genre's more sensationalist tropes of survival and revenge, while dramatising truths about the systemic marginalisation &amp; oppression of impoverished women.</t>
  </si>
  <si>
    <t>Successful only in sullying the memory of a superior movie that didn't warrant a sequel, particularly one so glaringly lacking in imagination and purpose.</t>
  </si>
  <si>
    <t>Sophia Takal is less interested in Ingmar Bergman's brand of heavy philosophical inquiry than in horror-movie-like tension.</t>
  </si>
  <si>
    <t>Perversely sordid, some of the creepy soft-core scenes cross the lurid line of bad taste.</t>
  </si>
  <si>
    <t>Peter Berg's disaster film about a real tragedy aims only to entertain, and succeeds. Larger lessons, however, are in short supply.</t>
  </si>
  <si>
    <t>The various oddities on display take away the focus...</t>
  </si>
  <si>
    <t>On its own, Glass isn't a well-rounded standalone film.</t>
  </si>
  <si>
    <t>Delivered with such high panache and brio, it's mesmerizing.</t>
  </si>
  <si>
    <t>Overall, Immortals is a pretty decent popcorn flick. Will it stand the test of time? Probably not, but the provocative special effects will leave a lasting impression on the audience.</t>
  </si>
  <si>
    <t>Oh, just shut up and let the big boys scrap.</t>
  </si>
  <si>
    <t>marty_mcfly_voyage_quench</t>
  </si>
  <si>
    <t>Adopting a meandering, free-flowing structure and woozily intimate photography, the director, Jenny Gage, and her husband, the cinematographer Tom Betterton, follow close and listen well.</t>
  </si>
  <si>
    <t>Bad Turn Worse doesn't quite live up to the Jim Thompson aspirations, but fortunately it doesn't live up to its title, either.</t>
  </si>
  <si>
    <t>It says something when you come out of a film as weird and fantastical as Oldboy and feel that you've experienced something truly authentic. I just don't know what. I can't think of anything to compare it to.</t>
  </si>
  <si>
    <t>While the unforeseen places it goes kept me engaged, unearned character motivations, and an awkward genre balance prevent this from being a knock-out exploitation noir entry.</t>
  </si>
  <si>
    <t>james_t._kirk_wolverine_majestic</t>
  </si>
  <si>
    <t>Jasmine Shepherd</t>
  </si>
  <si>
    <t>Woefully, Natural Selection is unable to deliver. From the script to production quality, it plays off as overdone and out of touch.</t>
  </si>
  <si>
    <t>The amoral film should give the less hardy pause as to its relevance or worth or endorsement for vigilante justice.</t>
  </si>
  <si>
    <t>Sequences fade into the pack and make it difficult to differentiate one player from the others, much less remember them after the lights go up.</t>
  </si>
  <si>
    <t>[An] overwrought period drama, which doesn't want for notable names but does cry out for a script rejig.</t>
  </si>
  <si>
    <t>Like all good stories, inspired by truth or not, the underlying message here is that what brings us together is far more important than what separates us.</t>
  </si>
  <si>
    <t>The film feels very much aimed at a very young audience and it will delight that demographic, but older viewers may be less solidly drawn in.</t>
  </si>
  <si>
    <t>Zookeeper is essentially a surreally awful Happy Madison Productions version of Mad Libs.</t>
  </si>
  <si>
    <t>does a more than respectable job of launching this potential franchise in style ... (and) the joke-filled end credits are well worth sticking around to see.</t>
  </si>
  <si>
    <t>More polished verbally, but alarmingly unexpressive nonetheless, Bernal appears to have learned one essential trick of the budding movie star: When floundering, flash that irresistible horndog grin.</t>
  </si>
  <si>
    <t>Its charms hold up exceptionally well, in part because it grows along with its audience. Few stories carry that kind of power, and fewer pieces of animation can bring it so marvelously to life.</t>
  </si>
  <si>
    <t>A stellar adaptation and a beautifully crafted coming-of-age tale that comes wrapped in all the promise and possibility of adolescence.</t>
  </si>
  <si>
    <t>&amp;quot;Clerks II&amp;quot; will resonate with viewers in Smith&amp;apos;s age range &amp;#40;mid-thirties&amp;#41; in a way that goes beyond comedy&amp;#46;</t>
  </si>
  <si>
    <t>So dark it's mostly impossible to see what's going on, which is probably a blessing as the imagery I could see was an unpleasant mix of motherhood and sexual violence.</t>
  </si>
  <si>
    <t>Pacing is brisk, the laughs frequent. With an ending corny and Capra-esque, 'Run, Fat Boy, Run' charms right to the finish line.</t>
  </si>
  <si>
    <t>The movie is a charmer, even as it manipulates with the rigor of an experiment in Pavlovian conditioning.</t>
  </si>
  <si>
    <t>Even if taken as social or Freudian statement, Caligari's real star attraction is in the visuals.</t>
  </si>
  <si>
    <t>A pretty lousy movie in general, though it's the film's somewhat accusatory Iraq War subject matter that's getting it some attention -- deserved or not -- that makes the whole thing a little distasteful.</t>
  </si>
  <si>
    <t>Few movies have so effectively conveyed the alienation of adolescence, and the way children can be driven almost mad by their separation from life and love.</t>
  </si>
  <si>
    <t>This is scary in a way that unrelenting brutality could never be.</t>
  </si>
  <si>
    <t>This coming-of-age love story is all texture, tone and nuance...Luca Guadagnino has made a lovely cinematic feather. And it floats down beautifully, riding a soft breeze of melancholy and grace.</t>
  </si>
  <si>
    <t>Striking and powerful, with Coen finding his own way with the feature, which emphasizes the madness and violence of the play, joined by a newfound level of claustrophobia.</t>
  </si>
  <si>
    <t>There are few other cinematic experiences that can imitate the specific pleasure of watching Vincent Price skulk through darkened corridors holding a candelabra.</t>
  </si>
  <si>
    <t>Spy Kids 3-D: Game Over is the clumsiest of the trilogy, but Robert Rodriguez still manages to insert just enough thrills and surprises to make the effort worthwhile.</t>
  </si>
  <si>
    <t>Aggressive in its insistence on being as awful as possible.</t>
  </si>
  <si>
    <t xml:space="preserve">Werewolf by Night is perfect for those looking to add a bit of superheroics to their horror routine&amp;#46; </t>
  </si>
  <si>
    <t>In The Cave of the Yellow Dog, set in Mongolia, the dog is cute, the children are adorable, and the earth and the sky seem to stretch on without limit.</t>
  </si>
  <si>
    <t>Ever notice that sports movies that mean to inspire us with the message that winning isn't everything almost always end up with a victory?</t>
  </si>
  <si>
    <t>Firth is effective as the insufferable Stanley, who is ripe for his comeuppance from the very first time we see him haranguing his help backstage after a performance in Berlin.</t>
  </si>
  <si>
    <t>It's filled with clever detail, both old-school and state-of-the-art.</t>
  </si>
  <si>
    <t>Diary of a Wimpy Kid: Rodrick Rules is full of lively slapstick.</t>
  </si>
  <si>
    <t>It's priceless.</t>
  </si>
  <si>
    <t>Has more to say than your usual apocalyptic affair.</t>
  </si>
  <si>
    <t>The slow-moving story is as dry as the desert wind that blows through Jericho.</t>
  </si>
  <si>
    <t>One of the best of the end-of-the-eighties/start-of-the-nineties body mortification films.</t>
  </si>
  <si>
    <t>Citizen K is skillfully made, with a compelling story.</t>
  </si>
  <si>
    <t>On its own merits the film is handsomely made with wonderful acting and a lived in environment. [But Lee] could have simply written [it] without using any real names.</t>
  </si>
  <si>
    <t>Veers from Visconti's The Damned to Jonathan Demme's The Silence of the Lambs without the decadence or the thrills of either. In this case, the victim is Larsson.</t>
  </si>
  <si>
    <t>(Wendigo is) why we go to the cinema: to be fed through the eye, the heart, the mind.</t>
  </si>
  <si>
    <t>Malcolm D. Lee's exuberant Girls Trip easily outclasses the likes of Bad Moms and Rough Night.</t>
  </si>
  <si>
    <t>Less a searing examination of sociopolitical issues than a Death Wish reconfigured for leftist viewers.</t>
  </si>
  <si>
    <t>What we have here is one of the finest performances of Denzel Washington's long and extraordinarily consistent career.</t>
  </si>
  <si>
    <t>Not bad as an introduction to a group, but it makes for a lousy portrait of its members.</t>
  </si>
  <si>
    <t>Feels cobbled together from George Orwell, "THX-1138," "The Giver," perfume commercials and the Apple Store. Heck, before this thing's over, Parker even steals one of Shakespeare's better-known end-of-Act-II plot twists.</t>
  </si>
  <si>
    <t>The sense of loss or betrayal, the anxiety, the inflated promises, the mixture of adult feelings and childish understanding of them, are all part of the teenaged years, regardless of one's sexual orientation.</t>
  </si>
  <si>
    <t>Decker breathes life into the teen romance genre by tapping into the tug-of-war emotions of wanting to grieve and wanting to move on with life.</t>
  </si>
  <si>
    <t>The MCU's most family-friendly installment.</t>
  </si>
  <si>
    <t>[The filmmakers] insist, none too convincingly, that animals are capable of consenting to fulfilling their sexual needs. Wilburrrrr!!</t>
  </si>
  <si>
    <t>It's underheated for the first hour or so and absurdly overplotted in its final act.</t>
  </si>
  <si>
    <t>We want the enormous, cacophonous, frivolous fun of two immense creatures beating the hell out of each other, and Godzilla vs. Kong is more than happy to serve up a monstrous smackdown of seismic proportions.</t>
  </si>
  <si>
    <t>A brilliantly crafted comedy with multiple layers.</t>
  </si>
  <si>
    <t>The script is only so-so but it has a terrific retro style, it's well-directed and it makes an engrossing showcase for its trio of stars.</t>
  </si>
  <si>
    <t>It's silly, it's fun.</t>
  </si>
  <si>
    <t>Bell is, as she has proven over and over, almost impossible to dislike and it is sweet and charming to see Pegg playing as close to a regular adult as he possibly can.</t>
  </si>
  <si>
    <t>The avian protagonists' comical ungainliness on land and deadpan manner make for adorable viewing, while the austere, glacial landscape is consistently breathtaking.</t>
  </si>
  <si>
    <t>You may not be able to believe what the one-of-a-kind detective-thriller/horror-satire Butt Boy is actually about - but [it might be] one of the best films of 2020. Seriously.</t>
  </si>
  <si>
    <t>Somewhere within the bones of Selah and the Spades is a terrific high school movie but sadly, there's a feel of missed opportunity that permeates this frustratingly opaque film.</t>
  </si>
  <si>
    <t>Director Cherie Nowlan creates vivid personalities for the entire family and exposes the raw nerves of the biting humor.</t>
  </si>
  <si>
    <t>Barry's sprightly lines and the almost equally bright additional Stewart dialogue, of course, make the play the thing. But, frankly, it would be hard to imagine The Philadelphia Story without Katharine Hepburn.</t>
  </si>
  <si>
    <t>It's occasionally heavy-handed and emotionally manipulative, but the subject matter justifies the anger you'll feel.</t>
  </si>
  <si>
    <t>But unlike most other movies with plenty of gunplay and profanity, you'll actually think about the film -- and remember its remarkable title character -- long after you've finishing watching it.</t>
  </si>
  <si>
    <t>It's a disquieting experience, but some of the cheap twists rob it of the gravitas deserved for the complex themes it investigates.</t>
  </si>
  <si>
    <t>Driven by a tremendous and powerhouse performance from Isabelle Huppert, "Elle" electrifies in its slick and throwback call to the '90s thriller.</t>
  </si>
  <si>
    <t>Perfect feel-good Christmas-period family entertainment. Highly recommended.</t>
  </si>
  <si>
    <t>Melissa McCarthy goes deep inside the psyche of a 'down on her luck' author by creating empathy for the character. An Academy Award nomination is sure to follow.</t>
  </si>
  <si>
    <t>If Wakefield is a bit overlong, it also ends at exactly the right moment.</t>
  </si>
  <si>
    <t>Everyone ... is questioned for what we choose to see, and why we refuse to let some ghosts rest.</t>
  </si>
  <si>
    <t>It's strange as can be but slightly more fun than it sounds.</t>
  </si>
  <si>
    <t>All the men in Afghanistan -- native and invasive -- are struggling to survive, to make order of rocky chaos.</t>
  </si>
  <si>
    <t>The title might sound risque but the end product is as safe, cosy and unoriginal as a Now That's What I Call Music Christmas gift.</t>
  </si>
  <si>
    <t>It's remarkable to what extent Aronofsky has rendered the cerebral kinetically intense. The film's imaginative, diverse images create a mind's-eye urban claustrophobia.</t>
  </si>
  <si>
    <t>In the succession of brilliant directors who invent fantasy creatures, del Toro now seems poised to inherit the mantle of creature fetishism pioneered by David Cronenberg, Tim Burton and Peter Jackson.</t>
  </si>
  <si>
    <t>Criticised by some at the time for a certain naivety and lack of subtlety, this remains one of the most devastating condemnations of the media's urge to exploit.</t>
  </si>
  <si>
    <t>Fun but quickly forgettable.</t>
  </si>
  <si>
    <t>It is a joy-filled reminder of the high points of a career we hope is just hitting its stride.</t>
  </si>
  <si>
    <t>han_solo_hermione_granger_holly_golightly</t>
  </si>
  <si>
    <t>Duhamel and Wiggins unfortunately don't have the kind of Paper Moon chemistry that could have helped gloss over some of the harder-to-swallow plot turns.</t>
  </si>
  <si>
    <t xml:space="preserve">It's a fantastically fine, grisly suspense shocker; a deep-freeze exercise in conscienceless killing; a tricky, murderous little honey dealing in sheer horror. </t>
  </si>
  <si>
    <t>World War II was more serious, complex and horrifying than all this comic embellishment, but if I sound critical, I apologize in advance. I had a helluva time watching Inglourious Basterds.</t>
  </si>
  <si>
    <t>Because it's cut-rate, star-free ... outlandishly edge-conscious, and 100 percent British, the movie has a frontier charge built in.</t>
  </si>
  <si>
    <t>Even as the stakes are raised in Secretary's sexual give and take, the movie retains its detached, private mood.</t>
  </si>
  <si>
    <t>Gabriela Harvey</t>
  </si>
  <si>
    <t>Julia is well-crafted, despite not offering much in terms of inventive or unique documentary storytelling.</t>
  </si>
  <si>
    <t>What sounds like a glorified episode of Nicolas Cage fan fiction instead proves to be a clever meta-action yarn.</t>
  </si>
  <si>
    <t>Everything about Leonard's Jackie-v-Marilyn dilemma is socked over with Gray's trademark sincerity, but I found it difficult to credit, and his situation, though viewed through the smoked glass of gloomy realism, is an indulgent fantasy.</t>
  </si>
  <si>
    <t>If movies were fireworks, Smith's latest effort would be a fuse-moistened bottle rocket that only manages subdued flight.</t>
  </si>
  <si>
    <t>vito_corleone_wolverine_astonish</t>
  </si>
  <si>
    <t>The best of Heartstone... is the performances of the kids, totally convincing and very authentic. [Full review in Spanish]</t>
  </si>
  <si>
    <t>Many heroic abilities are on display - but cracking jokes isn't one of them.</t>
  </si>
  <si>
    <t>It's pretty much a customary coming-of-age tale, though it is told with refreshing honesty and realism.</t>
  </si>
  <si>
    <t>If Tennessee Williams's script for Joseph Losey's 1968 turkey Boom! saw the light of day, just how bad must a Williams screenplay unproduced for decades be?</t>
  </si>
  <si>
    <t>A fairly indistinct Tex-Mex time-filler that soon gets lost amid memories of cooler, dustier, sweatier tear-ups.</t>
  </si>
  <si>
    <t>ferris_bueller_valley_james_bond_luke_skywalker</t>
  </si>
  <si>
    <t>It feels completely authentic as the fog of doom descends on street corners and works its way under the doors of sitting rooms.</t>
  </si>
  <si>
    <t>moonlit_brave_indiana_jones</t>
  </si>
  <si>
    <t>A fairly deadly case of canned theater that's pretty close to what Hitchcock many years later would refer to as 'photographs of people talking.'</t>
  </si>
  <si>
    <t>It's fascinating corn.</t>
  </si>
  <si>
    <t>If every film about simple, quotidian issues was this daring in its execution... world cinema would be in a much healthier place.</t>
  </si>
  <si>
    <t>It's a truly fascinating film, a slice of history and deeply personal.</t>
  </si>
  <si>
    <t>...an overstuffed yet uninspired pastiche of fantasy elements.</t>
  </si>
  <si>
    <t>Admission fizzles out to an almost aggressive extent and finally does conclude on as anticlimactic a note as one could envision...</t>
  </si>
  <si>
    <t>It winds its way gently toward its big themes instead of grabbing desperately at them, and because its plot is so beautifully worked out, getting there is almost all of the fun.</t>
  </si>
  <si>
    <t>One of the greatest Hollywood films ever produced.</t>
  </si>
  <si>
    <t>Hart and Ferrell may not be Pryor and Wilder, but they score several laughs in this slim comedy.</t>
  </si>
  <si>
    <t>an alternate Los Angeles where coincidence is commonplace and (finally!) every white woman in America finds her Prince Charming in the span of one day</t>
  </si>
  <si>
    <t>It's bang-bang fun that clicks by with smart, rapid pacing, all the while reminding us of just how much a mess we've made of this planet.</t>
  </si>
  <si>
    <t>After fearlessly diving into a character that's self-centered, wretched, and downright degrading, Quaid outdoes most of his earlier works of cinema.</t>
  </si>
  <si>
    <t>With good editing, rhythm and lots of action, Atomic Blonde is guaranteed entertainment. [Full review in Spanish]</t>
  </si>
  <si>
    <t>Characters are reduced to thumbnails, and there is little of the soul searching found in other war movies, in which men question the need for war, or ask why men kill.</t>
  </si>
  <si>
    <t>More concerned with forcing random humor within its setup than finding the real humor that's there.</t>
  </si>
  <si>
    <t>...a success for several reasons, but most of the credit goes to director Tim Burton's brilliant visual interpretation of a dark, ominous comic book.</t>
  </si>
  <si>
    <t>It's all good clean - OK, not so clean - fun</t>
  </si>
  <si>
    <t>An intelligent, well-made, and relentless thriller.</t>
  </si>
  <si>
    <t>If there were an award for mangiest set decoration, See No Evil -- a routine slasher film set in a condemned hotel -- might cop it.</t>
  </si>
  <si>
    <t>The action event of the summer</t>
  </si>
  <si>
    <t>The redeeming factors of this heavy-handed, dumbed down movie for action-loving young males are its eccentricities and contradictions.</t>
  </si>
  <si>
    <t>It may be non-stop action, but it's boring action - where was the "Left Hand of God" when they really needed evil to be wiped out (obviously not in the editing room).</t>
  </si>
  <si>
    <t>Civic Duty sends you home depressed, but at least it makes you think. It's a breed of film that's rare to find on the summer movie slate.</t>
  </si>
  <si>
    <t>In spite of a great cast this film fails to get across any discernable point.</t>
  </si>
  <si>
    <t>[D]ear lord, I've been searching high and low for something nice to say about this mess, and I have come up nearly empty.</t>
  </si>
  <si>
    <t>This is the best film of the year.</t>
  </si>
  <si>
    <t>While Jurassic World Dominion still has its dopy moments and feels more like an amusement-park ride than a movie sometimes, it’s still exciting to watch dinosaurs do their respective things.</t>
  </si>
  <si>
    <t>Dews wisely realizes that he needs nothing more than his grandparents' writings, recordings and home movies to portray the stark emptiness of Allis' life, as well as the sexist, neurotically conformist culture that smothered her.</t>
  </si>
  <si>
    <t>A rewarding experience. A solid mob drama filled with memorable characters, intersecting themes and good writing. Works for the casual fan of the genre, while fans of the original series will embrace it. [Full review in Spanish]</t>
  </si>
  <si>
    <t>Mucho brillo y color y poca sustancia dramática en esta tragedia épica que emula tanto a Shakespeare como a Kurosawa. Vale la pena sólo por su aspecto visual y, sobre todo, por la siempre intensa Gong Li.</t>
  </si>
  <si>
    <t>You can kind of see in here the blueprints for something really fun and unique, but instead it just comes off as disjointed.</t>
  </si>
  <si>
    <t>Aside from Rohmer's bold choices regarding point of view, The Lady and the Duke represents the filmmaker's lifelong concern with formalist experimentation in cinematic art.</t>
  </si>
  <si>
    <t>A sweet, familiar story, beautifully filmed and lovingly told.</t>
  </si>
  <si>
    <t>Mighty performances keep the film engrossing even as the movie's runtime crosses the 2 1/2-hour mark.</t>
  </si>
  <si>
    <t>All in all, it wasn't an unpleasant revisiting of a great musical; it just wasn't a particularly coherent or revelatory one. Now someone just needs to mount a Broadway revival and cast Ms. Hudson in it.</t>
  </si>
  <si>
    <t>...[Burton] made an Alice in Wonderland film that wasn't Alice in Wonderland. Kinda.</t>
  </si>
  <si>
    <t>Was this bonbon to the show's fans, four years after the "happily ever after" series finale, really necessary?</t>
  </si>
  <si>
    <t>The film just doesn't make a lot of sense, and it's not compelling enough to make it worth the effort to try and figure out.</t>
  </si>
  <si>
    <t>Something went terribly wrong. Scorsese made an ambitious bid with Casino. But he seems to have been overpowered by his material.</t>
  </si>
  <si>
    <t>...an entertaining enough sit which should please its target audience.</t>
  </si>
  <si>
    <t>A richly imaginative and enchantingly playful work of onscreen art, The Science of Sleep is not so much a straightforward narrative as it is a pastiche of fanciful reveries, brightly-colored visuals and childlike innocence personified.</t>
  </si>
  <si>
    <t>The Roberts audiences knew and loved is back--not only has the smile returned, but also the glow, the joy of performance.</t>
  </si>
  <si>
    <t xml:space="preserve">With Scream VI&amp;#44; Scream &amp;#40;2022&amp;#41; filmmakers Matt Bettinelli-Olpin and Tyler Gillett are so interested in reinventing Wes Craven&amp;#8217;s saga and keeping audiences guessing and grossed out that they&amp;#8217;ve made a film that makes no impact at all&amp;#46; </t>
  </si>
  <si>
    <t>Heroes get their moment in Matthew Heineman's absorbing documentary.</t>
  </si>
  <si>
    <t>The juxtapositions between the past and the present are staggering...</t>
  </si>
  <si>
    <t>perplexing, exhilarating and often uproariously funny... its jolting wrap-up is certain to leave you with whiplash of the brain...</t>
  </si>
  <si>
    <t>The film takes the audience on a visceral trip back to childhood partly because it shows a real child mature on screen. What completes the effect, though, is masterful writing and directing, by Linklater, and editing, by Sandra Adair.</t>
  </si>
  <si>
    <t>Lacôte occasionally throws in flashbacks and even a fantasy sequence to illustrate the narrative, but the movie barely needs them: the sweat and feeling pouring from Koné's face is more than enough to keep you riveted...</t>
  </si>
  <si>
    <t>Hagiographic but still lively and informative, this documentary by Peter Bratt shines a spotlight on a historic, relatively overlooked figure...</t>
  </si>
  <si>
    <t>Fans of 70s sexploitation films will feel as though they've stepped into a time warp as they observe the impressive production design.</t>
  </si>
  <si>
    <t>Del Toro magically crafts what should be considered the definitive version of this tale&amp;#44; because even the changes from the novel manages to elevate the story&amp;#46; &amp;#91;Full review in Spanish&amp;#93;</t>
  </si>
  <si>
    <t>Slight but winning and often funny, the scrappy Amerindie Wah Do Dem is a fish-out-of-water comedy driven by Sean "Bones" Sullivan's offbeat performance.</t>
  </si>
  <si>
    <t>glimmer_lost_sherlock_holmes_surreal</t>
  </si>
  <si>
    <t>I can't criticise McCallum for wanting to make something that aspired to being more than just a trashy thriller, but the air of overbearing self-seriousness that surrounds every scene will leave many an audience wishing that it was just that.</t>
  </si>
  <si>
    <t>Anderson has a genius for locating the comedy in the ordinary, and his wry observations make Licorice Pizza one of the funniest movies of the year. Maybe he should ditch the epics for a while and dare to be delightful.</t>
  </si>
  <si>
    <t>I think Wask Network is another example of something that would have worked much better as a miniseries. [Full Review in Spanish]</t>
  </si>
  <si>
    <t>This might be a stretch considering its two hour and forty-eight minute runtime, but you'll definitely get your money's worth.</t>
  </si>
  <si>
    <t>The film's shock ending [is] the best of the year.</t>
  </si>
  <si>
    <t>The cause is just and the ambition is admirable, but the result is middling in both the writing and directing departments.</t>
  </si>
  <si>
    <t>This is not Wilde. It's tame and dreary, with no energy, suspense or horror. When the picture of Dorian's demonic soul is finally uncovered, it resembles not so much evil incarnate as the late Max Wall.</t>
  </si>
  <si>
    <t>Greta falls apart because of the absolute lack of internal logic within each of the situations. [Full Review in Spanish]</t>
  </si>
  <si>
    <t>Half dream, half nightmare and completely original, Kubo and the Two Strings is a story that will amaze and delight.</t>
  </si>
  <si>
    <t>For much of the time, it's a desultory tour through period movie hell, complete with carefully aged costumes and cement-like chunks of exposition.</t>
  </si>
  <si>
    <t>For a better part of the first half-hour&amp;#44; Kosinski&amp;#8217;s film conceals its cards&amp;#44; to appear &amp;#8216;cerebral&amp;#8217;&amp;#46; As the latter hour reveals&amp;#44; it&amp;#8217;s not as smart as it thinks it is&amp;#46; In fact&amp;#44; it is not smart at all&amp;#46;</t>
  </si>
  <si>
    <t>It doesn't help that Efron is just so darn beautiful.</t>
  </si>
  <si>
    <t>Brilliant and audacious, with one of the most extraordinary final sequences in modern cinema.</t>
  </si>
  <si>
    <t>Bello is an excellent actress and makes Sophie's anguish credible, although she can't rise above the material.</t>
  </si>
  <si>
    <t>[Little Monsters] doesn't really break a lot of ground, but it does poke a lot of fun in the zombie genre.</t>
  </si>
  <si>
    <t>There's a weird Muppet Show vibe to the task that involves sublime reaction shots and actual casualty, capturing an extraordinary tone of absurdity that gives the film a special wink.</t>
  </si>
  <si>
    <t>Showing Up feels like a moment of release for the filmmaker, a knowing reflection on past work and artistic growth while leaning in to all the beautiful elements of sound, colour and texture that have come to be expected from her work.</t>
  </si>
  <si>
    <t>Gangster Squad looks the part, but it's so superficial it practically evaporates before our eyes.</t>
  </si>
  <si>
    <t>Missing from the special features is a commentary of the film by its director. But, if you have ever heard Sofia talk, you can see why the DVD makers omitted this...</t>
  </si>
  <si>
    <t>Mildly amusing for kids, never quite entertaining for the adults who will be dragged to it, "The Croods" actually gets the most out of its mediocrity.</t>
  </si>
  <si>
    <t>stardust_donnie_darko_magic_iron_man</t>
  </si>
  <si>
    <t>If you're at all intrigued by the idea of exploring angst and anomie among the entitled upper crust, then this Ivy League variation on Fight Club just might satiate that effete brand of bloodlust.</t>
  </si>
  <si>
    <t>The result is lumpy and irritating, but 17 Again regroups whenever Efron is back on screen.</t>
  </si>
  <si>
    <t>What makes Summertime really refreshing is that it doesn't treat its central romance as anything but wholly normal, despite the attitude of other characters, or indeed, the tenor of the time in which it is set.</t>
  </si>
  <si>
    <t>This particular Tyler Perry movie offers some glimpses of the graceful comic talent its one-man entertainment empire can be if he turns down the volume more often.</t>
  </si>
  <si>
    <t>One of the most thoroughly entertaining films Marvel has yet produced and shows the superhero genre still has a few tricks up its sleeve to keep from giving us the same old song and dance over and over again.</t>
  </si>
  <si>
    <t>Director Richard Donner captures a lovely New England-type autumn chill and the feeling of impulsive, misspent weekends.</t>
  </si>
  <si>
    <t>Chinese filmmaker Chuan Lu has tackled a vast and ambitious subject in City of Life and Death. I knew very little about the siege on Nanjing (or Nanking, as Westerners have long referred to it) in 1937; I feel as if I understand it now, in all...</t>
  </si>
  <si>
    <t>An ultimately heart-warming watch that argues passionately for justice, community and kindness.</t>
  </si>
  <si>
    <t>If you've seen Annaud's 1989 film The Bear, you'll know what to expect.</t>
  </si>
  <si>
    <t>Sweet and simple with pleasures big and small.</t>
  </si>
  <si>
    <t>A least one reviewer cycled home from the screening in a state of uncharacteristic nervousness.</t>
  </si>
  <si>
    <t>First-rate and imaginative special effects are paired with a story that raises issues beyond exactly how much of what Rebecca Romijn Stamos is wearing is just blue body paint.</t>
  </si>
  <si>
    <t>Mr. Bridges may not have breathed fire into this material, but he has preserved most of its better qualities. He has treated it with intelligence, respect and no undue reverence, assembling a coherent film that resists any hint of exploitation.</t>
  </si>
  <si>
    <t>Though it is hardly one of the greater flights of cinematic imagination to be seen since science fantasy reared its head as mass appeal material again, it would be virtually impossible not to enjoy it in some way or another.</t>
  </si>
  <si>
    <t>Alison Lohman effectively brings out how a teen girl can be both a delight and an albatross.</t>
  </si>
  <si>
    <t>Powerful, semi-improvised performances bring us closer to the isolated characters, who movingly earn themselves the possibility of redemption.</t>
  </si>
  <si>
    <t>This is a story we haven't seen before from Pixar, universally relatable, but also universally ignored in films geared towards younger audiences ... Director Domee Shi finds a cute, fluffy way to break the taboo of puberty.</t>
  </si>
  <si>
    <t>If your familiarity with Anthony Hopkins comes from watching the two films in which he plays the psychopathic Dr. Hannibal Lecter, then The Remains of the Day is going to be a revelation.</t>
  </si>
  <si>
    <t>vivid_holly_golightly_mystic_frodo_baggins</t>
  </si>
  <si>
    <t>It's edgy, it's funny, it revels in doing things its own way -- but it's also smart, offering an edifying inside peek into an industry that doesn't always welcome outsiders.</t>
  </si>
  <si>
    <t>It never goes deep on what it was that produced the awfulness that is Lance Armstrong.</t>
  </si>
  <si>
    <t>... it never feels excessive or heavy, neither does it feel excessively light. [Rian Johnson] has magically found the exact sweet spot without sacrificing complexity. [Full review in Spanish]</t>
  </si>
  <si>
    <t>Spirit Stallion of the Cimarron has enough heart, soul and life to endear it to viewers of all ages.</t>
  </si>
  <si>
    <t>Does a good job of telling a fascinating, if somewhat familiar story. Egoyan has stripped away the clinical nature of the documentary retellings of the story to reveal the personalities behind the headlines.</t>
  </si>
  <si>
    <t>Of the 12 live-action remakes that Disney has produced over the last decade, Mulan is easily the least Disneyesque of the bunch. That's not to say the reimagining of the 1998 animated feature is not a beautiful spectacle to behold.</t>
  </si>
  <si>
    <t>Maggie Gyllenhaal's directing debut is subversive yet compassionate.</t>
  </si>
  <si>
    <t>Taylor Sheridan has an auspicious directorial debut with the riveting Wind River.</t>
  </si>
  <si>
    <t>Doctor, Powers and Mike Jones have written a sweet, simple, happy, sad, soul-stirring story that reminds you that every now and then that it's important to stop and smell the flowers.</t>
  </si>
  <si>
    <t xml:space="preserve">It has grace, style, and dynamism inhealthy quantities.  [Full review in Spanish] </t>
  </si>
  <si>
    <t>Lawrence Hughes</t>
  </si>
  <si>
    <t>A pleasant "back to school" gift for all you college bound Heder fans.</t>
  </si>
  <si>
    <t>Funny, touching, sweet and drenched in '60s nostalgia, but reverberating with distant, haunting echoes of adolescent longing for practically anyone who grew up anytime, anyplace, anywhere.</t>
  </si>
  <si>
    <t>Resident Evil: The Final Chapter proves that there's nothing left in the tank of this grossly nondescript zombie-shootin' franchise.</t>
  </si>
  <si>
    <t>The story's spine is so magnetic that you're held tight until the quiet but conclusive finale.</t>
  </si>
  <si>
    <t>gollum_hiccup_infinite</t>
  </si>
  <si>
    <t>Haven't we all seen this already? Many times? Too many times?</t>
  </si>
  <si>
    <t>Cinematically stunning and with exquisite performances, THE DANCER presents Fuller's story beautifully, while capturing the social environment for women during the late nineteenth century.</t>
  </si>
  <si>
    <t>"Black Widow" has the look and feel of a globe-trotting spy thriller, and it isn't afraid to puncture some of the "Avengers" mythology, including grappling with what it means to be a "hero."</t>
  </si>
  <si>
    <t>One of the better films I've seen all year.</t>
  </si>
  <si>
    <t>This is a near perfect movie to me.</t>
  </si>
  <si>
    <t>An interesting theory on the mystery of Jack the Ripper&amp;#46;</t>
  </si>
  <si>
    <t>Justin Fuller</t>
  </si>
  <si>
    <t xml:space="preserve">Army of Darkness is intentionally silly, even stupid. But it is never boring. To take it seriously is to miss the point. </t>
  </si>
  <si>
    <t>If we're to judge a movie by how well a director succeeds at accomplishing what he set out to accomplish, then Donnybrook is at best a demonstration of [Tim] Sutton's technical abilities.</t>
  </si>
  <si>
    <t>The Lincoln Lawyer is a smooth thriller that offers decent twists and intriguing subplots.</t>
  </si>
  <si>
    <t>Essentially, Noyce just wants to tell a good story, which he does.</t>
  </si>
  <si>
    <t>A chilling tale of one of the great crimes of 20th Century France: the murder of two rich women by their servants in 1933.</t>
  </si>
  <si>
    <t>Two people from opposite ends of the spectrum and they find common ground for friendship. That's what it is all about. People need people.</t>
  </si>
  <si>
    <t>When Jennifer Hudson sings, all's right with the world.</t>
  </si>
  <si>
    <t>The level of authenticity within the intriguing character dynamics, bolstered by fine performances, provides some sensitively rendered surprises amid the obligatory relationship dirty laundry.</t>
  </si>
  <si>
    <t>The divorce-centered drama is so provocative it's become a lightning rod for debate inside the country. Even watching from a distance is unnerving.</t>
  </si>
  <si>
    <t>Never comes close to matching its subject's passion.</t>
  </si>
  <si>
    <t>Iron Hot with action</t>
  </si>
  <si>
    <t>The title says it all</t>
  </si>
  <si>
    <t>A large-scale saga of corruption, justice, and overwhelming relevance that's at once gripping and eye-opening, even if you're the sort of news junkie who thinks they already know the story.</t>
  </si>
  <si>
    <t>The overall feel is a throwback to those days back in the 1980s when I could grab some cereal and watch tv while the rest of the house was still sleeping.</t>
  </si>
  <si>
    <t>Tragically bad.</t>
  </si>
  <si>
    <t>A piece of dotty, slightly paranoid intrigue. Three Days of the Condor promises little and keeps its word. It is hard to get indignant about it, or enthusiastic either.</t>
  </si>
  <si>
    <t>Is it worth the 42-year wait? No movie could live up to that expectation. Still, there are enough reminders of why you fell in love with 'Star Wars' in the first place to make you feel like a kid again</t>
  </si>
  <si>
    <t>Tiffany Greene</t>
  </si>
  <si>
    <t>Intentionally uncomfortable and eerie throughout, in his directorial feature debut, Karam has flexed his filmmaking muscle and makes the scariest movie of the year.</t>
  </si>
  <si>
    <t>Homosexuality for dummies. That is, until Ving Rhames steals everybody else's thunder as the most macho guy in the firehouse and on the down low, who decides it's time to finally come out in the communal shower.</t>
  </si>
  <si>
    <t>The good news is that you don&amp;#8217;t have to have much more than a passing familiarity with the games to enjoy the film&amp;#44; but fans are sure to revel in the details&amp;#46;&amp;#46;&amp;#46;Fogel&amp;#44; Horvath and Jelenic lather on in various inventive and organic ways&amp;#46;</t>
  </si>
  <si>
    <t>What's not to like? Shaft rocked!</t>
  </si>
  <si>
    <t>...a perfectly watchable indie that benefits from the stellar efforts of its stars.</t>
  </si>
  <si>
    <t>It's not without its problems, but it's character-driven, funny and, if not dark, then at least a pleasant shade of gray -- with tremendous performances by Hirsch and Olyphant.</t>
  </si>
  <si>
    <t>If Sex and the City was Star Wars for girls, then Sex and the City 2 is The Empire Strikes Back. The ladies of Sex and the City still are sexy, sassy and living large.</t>
  </si>
  <si>
    <t>Serious as a heart attack and so emotionally wrenching that it's almost difficult to watch.</t>
  </si>
  <si>
    <t>It's a gentle drama with an interesting hook that features some heavy-handed moralising but gets by on its sincerity.</t>
  </si>
  <si>
    <t>We’re reminded why these things work so well, how cozy and comfortable the inevitable it is, how wonderful to wrap everything up with a big bow, even if we saw that gift coming from a mile (or 20 years) away.</t>
  </si>
  <si>
    <t>Whether sitting in a chair and reminiscing or making decorations for her own birthday party, Moreno is an outstanding documentary subject -- self-aware, funny, and wonderfully outspoken.</t>
  </si>
  <si>
    <t>Parental Guidance should be rated X - suitable for no one.</t>
  </si>
  <si>
    <t>Please DO stop the music! A '70s disco holdover.</t>
  </si>
  <si>
    <t>Remaking Get Smart for the big screen might have sounded like a bad idea, but the movie shows it to have been something else: a really bad idea.</t>
  </si>
  <si>
    <t>Benedict Cumberbatch's egotistical Ironman-meets-House-MD persona keeps us in the game - if only just. He shares more chemistry with his eccentric levitation cloak than with most humans in the film.</t>
  </si>
  <si>
    <t>A comfortable and good-natured effort, constantly enjoyable and frequently hilarious.</t>
  </si>
  <si>
    <t>Cars is - dare I say it? - a little on the dull side.</t>
  </si>
  <si>
    <t>Just about all of the film is confusing on one level or another, making Ararat far more demanding than it needs to be.</t>
  </si>
  <si>
    <t>A somewhat familiar tale of domesticity, crazy love and the intersection of the two -- well-acted and lightly engaging, more than trivial but not necessarily profound.</t>
  </si>
  <si>
    <t>Inexcusably obscure. Beautiful as it is, it won't be to every taste.</t>
  </si>
  <si>
    <t>"Robin Hood" is no classic, but if it sometimes seems like it's trying to be "Baz Luhrmann's Robin Hood," more power to it.</t>
  </si>
  <si>
    <t>The metaphorical overlay of fantasy and history is the best thing Edge of Tomorrow has to offer -- and, for much of its running time, that overlay is enough to lend the movie a shiver of curious power.</t>
  </si>
  <si>
    <t>Such an important theme seems to promise a narrative indigestion, but Shultz is gifted with synthesis and an unusual intelligence to change tone between an artificial nightmare and a liberating dream. [Full Review in Spanish]</t>
  </si>
  <si>
    <t>This is record label-approved hagiography, and those doing the approving seem to see Mercury's sexual orientation as a character flaw he must overcome.</t>
  </si>
  <si>
    <t>It's not just Cotillard's performance that is astonishing. Those who can't see the brilliance in the rest of this film need to go back to film school.</t>
  </si>
  <si>
    <t>The story is bloated and, despite flashes of imagination, overly familiar.</t>
  </si>
  <si>
    <t>Stretches forty-five minutes of material to two hours in order to satisfy the ignorant two-parter conclusion.</t>
  </si>
  <si>
    <t>A typically engaging performance from Johnny Lee Miller takes this slightly above the usual underdog movie cliche.</t>
  </si>
  <si>
    <t>All the character actors in the world can't save Godzilla 2: King of the Monsters from calamity.</t>
  </si>
  <si>
    <t>Candy-colored slapstick and kindergarten-level humor make this perfectly suitable for small children, and perfectly bland and inoffensive to the adults accompanying them. Somehow, I don't think Dr. Seuss would entirely approve.</t>
  </si>
  <si>
    <t>James Kent's drama always misses hard questions and emotional truths in favor of soft-focus melodrama.</t>
  </si>
  <si>
    <t>A slight improvement over the 2008 original, which is not saying much.</t>
  </si>
  <si>
    <t>The movie lacks tension.</t>
  </si>
  <si>
    <t>Green Room is unsparing in its brutality and unsentimental in its treatment of its protagonists. When the violence finally gets going, things get ugly, quickly.</t>
  </si>
  <si>
    <t>Less of an insane soap opera than a lot of Sparks-based movies, so you could do worse.</t>
  </si>
  <si>
    <t>Documentarian Davis Guggenheim petitions the same level of cultural awareness about American education myths as his film "An Inconvenient Truth" delivered regarding Global Warming.</t>
  </si>
  <si>
    <t>Johnson's jagged shooting style, with handheld camerawork and well-deployed video images, works on the audience's nervous system, tensely conveying the chaos of crime and the brute force S.W.A.T. uses to stop it.</t>
  </si>
  <si>
    <t>jon_snow_katniss_everdeen_hulk</t>
  </si>
  <si>
    <t>Pamela Jacobs</t>
  </si>
  <si>
    <t>Each vignette is fine, as far as it goes, but none go very far.</t>
  </si>
  <si>
    <t>A ghoulish thriller with a really super super hero and engrossingly gross special effects.</t>
  </si>
  <si>
    <t>Allison Buchanan DVM</t>
  </si>
  <si>
    <t>By replacing wish fulfilment with something much more powerful, Booksmart cleverly balances full-body cringes with full-hearted affection.</t>
  </si>
  <si>
    <t>Watching this impeccably crafted melodrama, you feel grateful for a veteran filmmaker who serves a gripping story with a confident efficiency that's lean, mean and focused like a laser.</t>
  </si>
  <si>
    <t>A richly inventive and enchanting delight.</t>
  </si>
  <si>
    <t>Anime addicts owe it to themselves to go out and watch what should offer a refreshing twist on the genre they love.</t>
  </si>
  <si>
    <t>...although it looks good, it feels fragmented, the action never coming fully to life and the central character rather colorless.</t>
  </si>
  <si>
    <t>Luc Jacquet doesn't do great narration, but he does animals really well.</t>
  </si>
  <si>
    <t>While the joke has effectively been run into the ground, there's still a lot of fun to be had by watching these characters do stupid things.</t>
  </si>
  <si>
    <t>Jackson Mcmillan</t>
  </si>
  <si>
    <t>Wes Anderson beautifully paints this world with humor and color. [Full Review in Spanish]</t>
  </si>
  <si>
    <t>As a pure Western story the screenplay by Samuels and Boaz Yakin is a red-blooded parable full of great characters.</t>
  </si>
  <si>
    <t>The low-budget The Vast of Night is like the best episode ever of The Twilight Zone. With a dose of American Graffiti tossed in.</t>
  </si>
  <si>
    <t>darth_vader_oracle_the_joker_mystery</t>
  </si>
  <si>
    <t>Freddy's nails are a little blunt here</t>
  </si>
  <si>
    <t>[T]he synthesis between those in front of and behind the camera rarely feels lost. It's perverse, beautiful, and brutal... and it rarely seems to last that long.</t>
  </si>
  <si>
    <t>Don't bother with Jonathan Demme's toothless 2004 remake; the rereleased classic cold war thriller from 1962 by John Frankenheimer packs a harder punch.</t>
  </si>
  <si>
    <t>Greenaway's most famous film, but far from his best</t>
  </si>
  <si>
    <t>It is a keenly observed movie about loss of identity and finding love, in which Brooks serves up funny-ouch humor with slapstick heartbreak.</t>
  </si>
  <si>
    <t>Serraille and Dosch have enough intelligence and sensitivity to endow this heroine with sufficient empathy. [Full review in Spanish]</t>
  </si>
  <si>
    <t>annie_hall_whimsical</t>
  </si>
  <si>
    <t>Even When I Fall is a fascinating film which shines the light on a cruel trade.</t>
  </si>
  <si>
    <t>The characters are so rich and so human that they transcend the simple animation.The vocal performances also help give the film universal appeal.</t>
  </si>
  <si>
    <t>A potent, haunting, and impressively nuanced thriller.</t>
  </si>
  <si>
    <t>Spiderhead is a very cerebral movie and not for everyone&amp;#46;</t>
  </si>
  <si>
    <t>pirate_james_t._kirk_james_bond_sherlock_holmes</t>
  </si>
  <si>
    <t>As earnest and thoughtful as A Sun can be, its sheer length has us parsing the differences between languishing and lingering.</t>
  </si>
  <si>
    <t>A sort of adult fable, "Unleashed" is Jet Li's finest American release so far.</t>
  </si>
  <si>
    <t>Even though Mapplethorpe is not a documentary, it has elements that make you feel like you are watching one.</t>
  </si>
  <si>
    <t>As many people have pointed out, this film is certainly not historically accurate so if you're the kind of person who needs that you'd leave feeling disappointed.</t>
  </si>
  <si>
    <t>[McConaughey's] intensity never flags. What's missing from this story of struggle and glory and the need to believe is a fever to match his.</t>
  </si>
  <si>
    <t>Maybe this was a film that didn't need to be made, but parents with small children will be glad that Disney did, because it's a kinder, gentler trip to Never Land than the original, and a much safer bet for young children.</t>
  </si>
  <si>
    <t>It's clean, has all the requisite eye candy and slapstick for the younger set, and -- most distinguishing of all -- an uncommon level of sophistication for the adults.</t>
  </si>
  <si>
    <t>Shot in jazzy black and white by cinematographer Chris Seager, and thundering with taste and tempo, Andy Goddard's film just sings.</t>
  </si>
  <si>
    <t>It's a thriller void of thrills, wasting the time of the cast and the audience.</t>
  </si>
  <si>
    <t>Lords of Chaos can't seem to find its center for the entirety of its indulgent two-hour runtime. From moment to moment, the mood shifts from comic to dramatic to horrific to exploitative</t>
  </si>
  <si>
    <t>...ideal for Adam Sandler fans who were confused by Punch-Drunk Love.</t>
  </si>
  <si>
    <t>The movie makes the most of what it has, which, as it turns out, isn't an awful lot.</t>
  </si>
  <si>
    <t>...throughout its 110-minute runtime, I had no idea where the story might take me. And that's a high compliment, indeed.</t>
  </si>
  <si>
    <t>It’s not very good.</t>
  </si>
  <si>
    <t>What sounds like a typical ethnic melodrama becomes something special in A Better Life, one of the finest films of 2011, so far. It reminds me of Winter's Bone, with its mesmerizing immersion into an overlooked culture and gut-tightening suspense.</t>
  </si>
  <si>
    <t>A disappointing, trite comedy overrun with African-American stereotypes.</t>
  </si>
  <si>
    <t>the opening 15 minutes was absolutely gut-wretchingly hysterical. I laughed more at this second film than I did at the first one...</t>
  </si>
  <si>
    <t>The plot's sci-fi gobbledygook gets awfully unwieldy, and I wish the colors had popped instead of settling for such dreary realism. But this is a movie with a big heart, just like its hero.</t>
  </si>
  <si>
    <t>[Howard] eases into a lovely fête of fathers everywhere in 87 economic, often very funny minutes.</t>
  </si>
  <si>
    <t>If you're already cynical about the ability of grassroots democracy to survive in our era of turbo-capitalism, this film will only fuel your doubts.</t>
  </si>
  <si>
    <t>The Trial of the Chicago 7 may be more interesting than much of the other films about this period, but it also only feels like the tip of the iceberg...</t>
  </si>
  <si>
    <t>By some bizarre alchemy, How to Lose Friends and Alienate People has been translated to the screen as a Judd Apatow romantic comedy crossed with The Devil Wears Prada.</t>
  </si>
  <si>
    <t>crown_enthralling_enchant</t>
  </si>
  <si>
    <t>Sibyl is far less than the sum of its parts, and never manages to shake off a heavy tone which consistently threatens to capsize even the rare funny interludes.</t>
  </si>
  <si>
    <t>It's a great performance from Rapace.</t>
  </si>
  <si>
    <t>Combining gore-soaked fight moves, familiar characters and a dash of self-referential wit, it's one of the best video-game adaptations to date.</t>
  </si>
  <si>
    <t>Mesmerizing morality play, rich in rare archival footage and complete with heroic Allied saviors.</t>
  </si>
  <si>
    <t>...it's pretty much state-of-the-art.</t>
  </si>
  <si>
    <t>Prince's 1984 movie debut seems more like his deification, with an aggressively stupid plot line that serves only to set him up as a paragon of artistic integrity, sexual prowess, and superhuman sensitivity.</t>
  </si>
  <si>
    <t>Fantastic ensemble crime thriller with the mystique of an underworld urban legend. A Breakout project for both Benecio Del Toro and Director Bryan Singer.</t>
  </si>
  <si>
    <t>crown_sorcerer_eon</t>
  </si>
  <si>
    <t>Chavela is a film that must be seen. [Full review in Spanish]</t>
  </si>
  <si>
    <t>Bridges turns in another in what has become an astoundingly long list of brilliant performances. Using the simplest means imaginable, he steps into a role as nonchalantly as he might slip into his trousers.</t>
  </si>
  <si>
    <t>So do you think the war on terror is one big joke? ... Even if you do, this is comedy that, for all its heavy-handed political satire, just isn't funny.</t>
  </si>
  <si>
    <t>Fuelled by an incredible performance from Whishaw&amp;#44; this is an unrelenting and exhausting experience&amp;#46; One that grabs a hold of you and forces you to witness the birth of a major new talent in British filmmaking&amp;#46;</t>
  </si>
  <si>
    <t>morpheus_superman_ferris_bueller</t>
  </si>
  <si>
    <t>A fuzzy, buzzy Brit com about what it's like to be twentysomething.</t>
  </si>
  <si>
    <t>Jojo Rabbit excels with at least a sincerely attempted - if not exactly precise - balance of humour and horror, absurdity and tragedy.</t>
  </si>
  <si>
    <t>The glitzy cast can't quite stitch together the sprawling satire as the film drags in places through its almost two-and-a-half-hour runtime. It's certainly still a movie to admire and appreciate though, as a sort of anti-Armageddon or Deep Impact.</t>
  </si>
  <si>
    <t>Although Mr. Brenon has included the tragic note at the end, he has succumbed to a number of ordinary movie flashes without inculcating much in the way of subtlety. Neither he nor the players have succeeded in fully developing the characters.</t>
  </si>
  <si>
    <t>Hyper-assaultive.</t>
  </si>
  <si>
    <t>It's gutting and I am glad I watched it but would be grateful never to revisit it.</t>
  </si>
  <si>
    <t>The film will make you marvel at Beyoncé's vocal skills and physical stamina - just watching her fierce performance will leave you exhausted, while empowering you with inspiration to strive to achieve your dreams.</t>
  </si>
  <si>
    <t>With the exception of an unnecessary and overly neat epilogue, Shithouse is an unforced, patient and unpredictable first film.</t>
  </si>
  <si>
    <t>Like figures in a funhouse that is both philosophical and phantasmagoric, the characters in "The One I Love" spook you, both inside your head and inside your heart.</t>
  </si>
  <si>
    <t>The movie is at its best in the exchanges between Redford and Sissy Spacek as Jewel.</t>
  </si>
  <si>
    <t>Decent urban drama.</t>
  </si>
  <si>
    <t>The former James Bond and one-time Remington Steele is so comfortable playing the suave operative saving the world that even when this thriller falls off the bar stool of believability, it still proves entertaining.</t>
  </si>
  <si>
    <t>Vallée, working from a script by Bryan Sipe, packs in too many symbols and potent signifiers-some are harmless, others are literally sledgehammer heavy. The movie doesn't need all that when it's got Gyllenhaal.</t>
  </si>
  <si>
    <t>Worth checking-out for old-school action fans.</t>
  </si>
  <si>
    <t>Johnny Depp has certainly played a number of odd characters over the year, but this is the first time in memory he's played a monster. And what a monster.</t>
  </si>
  <si>
    <t>A pew-pounding musical drama starring Queen Latifah, Keke Palmer, and the skeletal remains of Dolly Parton.</t>
  </si>
  <si>
    <t>The United States vs. Billie Holiday may be at times unfocused, but it's never boring. And as always, Daniels rounds up the finest performers and gives them great characters to dig into...</t>
  </si>
  <si>
    <t>Character actor Giamatti does brilliant things in the role, most notably with his flicking eyes.</t>
  </si>
  <si>
    <t>The movie is astonishing as a technical feat alone, proving you don't need 3-D to make CG pop.</t>
  </si>
  <si>
    <t>[T]his genre piece is much more than most of its pulpy brethren showing up in movie theaters and it's refreshing to see such vivid characters, as well as such stinging commentary on racism and sexism on display in a thriller.</t>
  </si>
  <si>
    <t>Beautifully acted, sumptuously photographed melodrama from director Todd Haynes -- if Julianne Moore doesn't win the Best Actress Oscar there is, officially, no justice.</t>
  </si>
  <si>
    <t>Flawed but impressive, "War for the Planet of the Apes" finds its place comfortably, and near the top, of a surprisingly satisfying summer season.</t>
  </si>
  <si>
    <t>Fails to offer skeptics a way into the worldview of these characters other than a tacit acceptance of its 'truth.'</t>
  </si>
  <si>
    <t>Hereditary takes the core haunting element of a spirit with a malevolent agenda and runs with it in a seemingly endless series of unexpected directions over two breathless hours of escalating terror that never slackens for a minute.</t>
  </si>
  <si>
    <t>The pacing was a little too fast...a lot of it was far-fetched, super horror-like.</t>
  </si>
  <si>
    <t>darth_vader_the_terminator_starlight_harry_potter</t>
  </si>
  <si>
    <t>De la Torre seeks an expression that may want to be artistic but is only technical, with a staging of spectacular appearance that hides a rehash of obvious references and nothing original. [Full Review in Spanish]</t>
  </si>
  <si>
    <t>A sharp look into the intimacies of Monarchy and its perks. As funny and tragic as it should be. [Full review in Spanish].</t>
  </si>
  <si>
    <t>This is not a movie. This is nothing but Adam Sandler hanging out with his pals and congratulating himself on how awesome he finds himself to be.</t>
  </si>
  <si>
    <t>In short, this is fundamentally a movie of surface pleasures, placing gorgeous actors in an equally stunning location and letting them parry with sharp words and lithe, angular bodies.</t>
  </si>
  <si>
    <t>Becker, who made the first instalment just about passable, is bland here while Alessandro Nivola, who plays his best pal, looks rightly bored.</t>
  </si>
  <si>
    <t>And McCarthy's curmudgeonly Lee and Grant's fizzy Jack make a delicious odd couple.</t>
  </si>
  <si>
    <t>A most welcome reassessment of one of the most important figures in 1970s Hollywood.</t>
  </si>
  <si>
    <t>This celebration with Carrie &amp; Co. &amp;#8212; very much television writ large &amp;#8212; seems precisely the Sex and the City reunion the show's fans had hoped for.</t>
  </si>
  <si>
    <t>"It," that generic title, demonstrates that in pop culture, there is always a second chapter. There's no such thing as just one evil clown.</t>
  </si>
  <si>
    <t>Never manages to capture the same bark as its predecessor.</t>
  </si>
  <si>
    <t>If Zach Baylin and Keenan Coogler's script had been a little more gritty, or at least more subtle... Jordan's debut, asides from being an entertaining boxing movie, would have been memorable. [Full review in Spanish]</t>
  </si>
  <si>
    <t>Just when it seems All About Steve couldn't grow any more insufferable, it turns strangely sentimental.</t>
  </si>
  <si>
    <t>It's like a John le Carré thriller for the Instagram generation. Only it's real.</t>
  </si>
  <si>
    <t>Rhymes with bore.</t>
  </si>
  <si>
    <t>Thanks to a satisfying performance by Witherspoon and Vaughn's dependable comic chops, Four Christmases is a modestly entertaining holiday film for the entire family.</t>
  </si>
  <si>
    <t>Why should a man of Mr. Scorsese's talent be giving us what amounts to no more than a film buff's essay on a pop-film form that was never, at any point in film history, of the first freshness?</t>
  </si>
  <si>
    <t>The wisdom of [the film] is that it doesn't lean in too hard on its most familiar elements, allowing its more unique thematic terrain and smartly textured worldbuilding to hold the spotlight.</t>
  </si>
  <si>
    <t>This Winnie the Pooh is, in every respect, a fitting tribute to author A.A. Milne and his illustrator E.H. Shepard.</t>
  </si>
  <si>
    <t>Lush scenery encircles two laconic characters in this static movie.</t>
  </si>
  <si>
    <t>The perfect marriage of big-budget sci-fi spectacle and character-based comedy schtick.</t>
  </si>
  <si>
    <t>Think metaphorically again, and see that Suicide Squad entangles post-Vietnam and post-9/11 notions about heroism and citizenship...Suicide Squad is The Dirty Dozen for millennial viewers (and voters), who think their patriotic moral conflict is new.</t>
  </si>
  <si>
    <t>She Said makes us believe in the importance of this story &amp;#8211; and the movement it sparked &amp;#8211; all over again by reminding us of the impacts of these assaults on the women who lived through them&amp;#46;</t>
  </si>
  <si>
    <t>It often feels inauthentic, sometimes preachy.</t>
  </si>
  <si>
    <t>forrest_gump_bruce_wayne</t>
  </si>
  <si>
    <t>What could have inspired such lazy filmmaking?</t>
  </si>
  <si>
    <t>Working against the grain of this potentially lurid story, Martel again builds her dryly comic drama from an accumulation of recurring riffs and seemingly unrelated micro-incidents.</t>
  </si>
  <si>
    <t>Call DC Comics the Donald Trump of blockbusters.</t>
  </si>
  <si>
    <t>Chronicling the unnecessary pain and suffering of patients caused by complications of devices and procedures that received little or no testing, The Bleeding Edge is a terrifying eye-opener.</t>
  </si>
  <si>
    <t>incredible_holly_golightly</t>
  </si>
  <si>
    <t>Colorful John Wayne Africa-based yarn w/slapstick, adventure, animals, and great Mancini score.</t>
  </si>
  <si>
    <t>Serenity is made of dubious but energetic special effects, breathless velocity, much imagination, some sly verbal wit and a little political satire.</t>
  </si>
  <si>
    <t>As one musician says, a piece of music can't stop a bullet. But this engaging film is a vote for culture, a vote against xenophobia.</t>
  </si>
  <si>
    <t>Stewart's Snow White, meanwhile, pouts her lips, bats her bedroom eyes, and scarcely seems to have more on her mind than who might take her to the senior prom</t>
  </si>
  <si>
    <t>Spacey ... resists the leading-man temptation to make Quoyle inconsequential with a capital 'I.'</t>
  </si>
  <si>
    <t>...something like an extremely elegant episode of 'The Jerry Springer Show.'</t>
  </si>
  <si>
    <t>While "Chef" is bound to formula with its father-and-son-bonding, rising-from-the-ashes road trip tale, Favreau is in complete command, creating comfort food seasoned by a master chef.</t>
  </si>
  <si>
    <t>Caine's performance as Fowler is simply outstanding.</t>
  </si>
  <si>
    <t>East meets West to immensely satisfying effect in the vibrant mash-up of an animated romp, Big Hero 6.</t>
  </si>
  <si>
    <t>The real shock came when I noticed that a woman filing out of the premiere screening beside me had actually marked her rating card with an "excellent" grade.</t>
  </si>
  <si>
    <t>Antonio Camacho</t>
  </si>
  <si>
    <t>Dark Cold War spy story OK, but not thrilling.</t>
  </si>
  <si>
    <t>Minari certainly blossoms thanks to its genuine, heart wrenching portrait of home and family.</t>
  </si>
  <si>
    <t>Any film that features an entrance by Christopher Walken strutting down a driveway to Elvis Presley's Trouble merits attention.</t>
  </si>
  <si>
    <t>This movie could obviously go on fooling us forever, but we are good sports only up to a point, and then our attention drifts.</t>
  </si>
  <si>
    <t>anyone who has known what it's like to feel regret and loneliness wrap around you like a scarf will no doubt feel a kindred spirit at work</t>
  </si>
  <si>
    <t>Boyle does have two fun leads in Patel and James, though, and a wonderful musical accompaniment, even if those songs are performed by Jack and not the Fab Four.</t>
  </si>
  <si>
    <t>Both illuminating and dispiriting.</t>
  </si>
  <si>
    <t>Inside Man offers an intriguing yarn that explores power and ethnicity with snappy humor.</t>
  </si>
  <si>
    <t>indiana_jones_jon_snow_courageous_whispering</t>
  </si>
  <si>
    <t>Terra Willy brings a bit of everything to the table. It has some good-looking animation, nods to iconic sci-fi franchises, plus a nice balance of comedy and emotion. It has everything that makes for a good family film.</t>
  </si>
  <si>
    <t>All the characters were utterly annoying... the second thing was the cheese factor in this movie was very high.</t>
  </si>
  <si>
    <t>The film needs to be edited down by at least 20 minutes. It plays like a video game, one unrealistic stunt after another; yet, we aren't invested enough, due to the lack of a cohesive story line.</t>
  </si>
  <si>
    <t>Maybe because of this close-up strategy, the actors all have a more naturalistic bent than most of the films of the day, opting for a low-key simmering approach. The result is a more intimate portrait of these two lovers.</t>
  </si>
  <si>
    <t>Brought to us by the much imitated, uniquely gifted and never surpassed Quentin Tarantino...</t>
  </si>
  <si>
    <t>The true bombshell will come when we all decide that enough is enough. Until then, Bombshell is a mere medium-spicy appetizer.</t>
  </si>
  <si>
    <t>Kiss Me Deadly (1955) is the definitive, apocalyptic, nihilistic, science-fiction film noir of all time - at the close of the classic noir period. The hard-edged film's 50's Los Angeles hero (transplanted from New York), created by pulp novel writer...</t>
  </si>
  <si>
    <t>Brothers helps us understand how deep pain can branch out like tree roots and poison everything in its path.</t>
  </si>
  <si>
    <t>American Ultra is not quite the sum of its eclectic parts, but is strangely entertaining, nonetheless.</t>
  </si>
  <si>
    <t>Perhaps Bliss would have worked better as a short, as director Mike Cahill's signature use of an open-ended and ambiguous ending will prove frustrating for most.</t>
  </si>
  <si>
    <t>Starring Jesse Eisenberg as you've only seen him before.</t>
  </si>
  <si>
    <t>As opposed to the dreary domestic dramas that are [Russian] cinema's stock in trade, this one is a full-stops-out fantasia that is often disgustingly gloppy and looks as if it was birthed by the Wachowski brothers and Quentin Tarantino.</t>
  </si>
  <si>
    <t>The result feels less like a straightforward retread of the biblical narrative than an amped-up commentary on it: This "Exodus" comes at you in a heady and violent onrush of incident ...</t>
  </si>
  <si>
    <t>Goldmember fits right in to the Austin Powers canon</t>
  </si>
  <si>
    <t>Create a hazy sense of itchy otherworldliness cohabiting with the quotidian space of a rundown farm.</t>
  </si>
  <si>
    <t>Plenty of high profile movies are about the tormented lives of artists. Perfume: The Story of a Murderer takes it up a notch: It's a legitimate artwork.</t>
  </si>
  <si>
    <t>It's so long that by the end you're praying for the sun to set on this a good hour before it finally does.</t>
  </si>
  <si>
    <t>What should have been an entertaining take on screwball comedy conventions with a likable cast is undermined by cheap laughs.</t>
  </si>
  <si>
    <t xml:space="preserve">There are aspects of Elvis that is cinematic mastery and there are other parts that is bilge&amp;#46; It&amp;#8217;s a mess of contradictions as well as being&amp;#8230; just a mess&amp;#46; </t>
  </si>
  <si>
    <t>An impressive psychological horror/thriller from writer/director David Marmor, that will make you ask a new list of questions when viewing possible new homes.</t>
  </si>
  <si>
    <t>For an origin story, this felt like a clump of loose ends and square pegs that never fit.</t>
  </si>
  <si>
    <t>A Late Quartet serves as an acting showcase, particularly for Walken and Hoffman, and makes for an interesting study in artistic ego.</t>
  </si>
  <si>
    <t>If there's any major complaint about this otherwise artful affair, it's that the narrative arc and lasting implications feel quite fleeting. But nevertheless, Ozon's output is nothing short of entertaining.</t>
  </si>
  <si>
    <t>Struggles to maintain tension with dusty soap opera.</t>
  </si>
  <si>
    <t>Even if this wasn't Ledger's final role before his untimely death last year, his Joker would still go down in cinema history as one of the most creepily unhinged big-screen bad guys of all time.</t>
  </si>
  <si>
    <t>Ayer's new film is not as riveting as Training Day, but it's well acted and dynamically directed, adding another honorable panel to the genre of the gritty, visceral urban policier.</t>
  </si>
  <si>
    <t>The Wonder has demonstrated, powerfully, the ways stories can both sustain us and harm us.</t>
  </si>
  <si>
    <t>It's all about the music and it's great music</t>
  </si>
  <si>
    <t>The Dardennes are known for their depiction of the everyday person placed in difficult situations&amp;#44; but it is a focal point that works for them&amp;#44; and this is no exception&amp;#46;</t>
  </si>
  <si>
    <t>The first half of Monsters, Inc. is one of the funnier comedies of the year.</t>
  </si>
  <si>
    <t>...offers Hudson a chance to do something more than beam at us with that sunny, moony face.</t>
  </si>
  <si>
    <t>Has a way of affixing a toothy grin to your face the size of its shark.</t>
  </si>
  <si>
    <t>The Woodsman meets its key plot challenges without flinching. Those of us in the audience may not be able to do the same</t>
  </si>
  <si>
    <t>... a high-speed metaphor speeding down the science fiction tracks of genre cinema.</t>
  </si>
  <si>
    <t>Full of rough edges and unexpected moments, Baby, Don't Cry! captures life in the raw.</t>
  </si>
  <si>
    <t>It revels in coming of age genre clichs while at the same time subverting them, first-time writer/director Gavin Wiesen showing equal part talent and equal part mediocrity in his handling of the picture and its themes.</t>
  </si>
  <si>
    <t>hiccup_beneath_james_t._kirk_glorious</t>
  </si>
  <si>
    <t>A strong addiction drama that succeeds thanks to excellent performances and characterization.</t>
  </si>
  <si>
    <t>Soul Power leaves you wanting more, and not in a good way.</t>
  </si>
  <si>
    <t>Any gold in this edition of the franchise is mostly of the fools' variety...a hit-and-miss affair that misses more often than not.</t>
  </si>
  <si>
    <t>Of Hart's many action comedies, Central Intelligence is one of the more enjoyable thanks to this entertaining collaboration and a heartfelt anti-bullying message.</t>
  </si>
  <si>
    <t>...despite its rampant sexual material, it is not a sexy film. Dang, this thing couldn't get anything right.</t>
  </si>
  <si>
    <t>Infamous works best when it is focusing on the dynamic between its two leads...[it] evokes a trashball "Romeo and Juliet" vibe - two households, both alike in hillbilly/in the Redneck Riviera, where we lay our scene.</t>
  </si>
  <si>
    <t xml:space="preserve">Father Stu is rough around the edges, just like the person it's trying to capture. It's a touching faith-based film of redemption and determination, even when it takes some time to get there. </t>
  </si>
  <si>
    <t>Everyone but the terminally tight should find themselves laughing. And all should be awestruck by star Amy Sedaris.</t>
  </si>
  <si>
    <t>It does sometimes feel as if you are handling counterfeit Scorsese goods but when American Hustle is great, it's really great.</t>
  </si>
  <si>
    <t>Charming and unexpectedly perceptive.</t>
  </si>
  <si>
    <t>Written and directed by Jill Culton, Abominable is above par for a family animation.</t>
  </si>
  <si>
    <t>Russell Palmer</t>
  </si>
  <si>
    <t>A tough, but rewarding watch. As this is Netflix's first charge into feature films, they have set a pretty high bar for themselves.</t>
  </si>
  <si>
    <t>... suffers from rocky moments and an unsure eye, but [Kang's] sense of detail is rich with prickly contradictions and he resists tidying up the story.</t>
  </si>
  <si>
    <t>Pure Joy. This film's heroes may be pint-sized but their emotions and dreams are larger than life.</t>
  </si>
  <si>
    <t>What could have been an incredible political thriller feels more like a good episode of The A-Team.</t>
  </si>
  <si>
    <t>Adam Campbell</t>
  </si>
  <si>
    <t>For those willing to experiment with something a little bit different, a little bit outr, The Rocky Horror Picture Show has a lot to offer.</t>
  </si>
  <si>
    <t>The Cave answers every question I've ever had about what might happen when a handful of hotties head deep inside the earth. For starters, the middle-aged and intelligent die early.</t>
  </si>
  <si>
    <t>A pretty great little movie.</t>
  </si>
  <si>
    <t>Hardly the film anyone familiar with Frears's better work would want or expect, but that isn't to say it's entirely without merit.</t>
  </si>
  <si>
    <t>For better and for worse, the mysteries remain unsolved and what prevails is Téchiné's elliptical tragic poetry about unfathomable human behavior.</t>
  </si>
  <si>
    <t>rick_blaine_forrest_gump_bruce_wayne</t>
  </si>
  <si>
    <t>This is a prime Festival Film, equally beautiful and turgid; Frammartino has lots of promise, but might be well served by thinking of something smaller than all of Nature.</t>
  </si>
  <si>
    <t>A very charming and engaging look at community, family and the importance of communication.</t>
  </si>
  <si>
    <t>Batman v Superman is just good enough to keep the DC Comics movie plans on track. Barely.</t>
  </si>
  <si>
    <t>Jackson's precision and passion make every second of the movie hum with bravado and excitement.</t>
  </si>
  <si>
    <t>Lola Versus has plenty of potential, but with a script that has absolutely no handle on its lead character, the experience quickly becomes unbearably frustrating.</t>
  </si>
  <si>
    <t>A bottle of Metamucil holds more meta than this whimper of a movie.</t>
  </si>
  <si>
    <t>As far as cinematic adaptations of video games go, Rampage is one of the better ones.</t>
  </si>
  <si>
    <t>Jenkins' story has inspired several plays, notably the West End hit Glorious!, and now this affectionate film portrait that is kept afloat by Streep's captivatingly addled performance.</t>
  </si>
  <si>
    <t>Never achieves any level close to mediocre -- making the film drag on and on.</t>
  </si>
  <si>
    <t>I don't know why this movie exists. A completely unoriginal mash-up of every good alien invasion film there's ever been, resulting in an ugly, uninspired, laughably bad mess that'll give you motion sickness while making your ears bleed.</t>
  </si>
  <si>
    <t>Unfortunately, for all its superficial entertainment value, Perry-ites won't recognize much of Why Did I Get Married? And in this case, a lack of familiarity just may breed contempt.</t>
  </si>
  <si>
    <t>What ultimately makes Operation Finale worth watching, if not exactly riveting, is the interplay between captor and prisoner.</t>
  </si>
  <si>
    <t>Grey may be going through an inner struggle that questions whether he is truly in control or not, but you have the free will to purchase a ticket for Upgrade, and you absolutely should</t>
  </si>
  <si>
    <t>One of the greatest in a great year for movies. My favorite William Holden performance.</t>
  </si>
  <si>
    <t>works rather well until it introduces this annoying little girl as a plot device.</t>
  </si>
  <si>
    <t>Did this really need to be 138 minutes long&amp;#63; Aside from that&amp;#44; this is a reasonably entertaining comedy that allows Jack Nicholson to amuse himself &amp;#40;and us&amp;#41; for most of the running time&amp;#46;</t>
  </si>
  <si>
    <t>The film takes pains to ensure that the story feel like laborious toil rather than a trip through the dark side of the ethereal.</t>
  </si>
  <si>
    <t>One of the most faithful book-to-film translations ... the only way this could have been a closer adaptation would be if they literally filmed someone turning the pages of the book so you could sit in the theater and read it like a gigantic Kindle.</t>
  </si>
  <si>
    <t>"Oxygen" is also a mystery, and Laurent executes panicked deductive reasoning like a champ.</t>
  </si>
  <si>
    <t>The recent influx of Scandanavian thrillers and murder mysteries gets an amusingly grimy entry.</t>
  </si>
  <si>
    <t>Kitano is clearly enjoying his powers as a master of the form, and the movie invites the viewer to share in his enjoyment.</t>
  </si>
  <si>
    <t>Blessed with sharply written dialog and vivid characters, even when the plot drifts into a swamp of mushy cliches.</t>
  </si>
  <si>
    <t>It's like we're back in the Death Wish era but with leather and digital effects.</t>
  </si>
  <si>
    <t>It's the end of the world as escapism. It's an event movie. It's daft. The visual effects are amazing. See it on a big screen.</t>
  </si>
  <si>
    <t>The animation is outstanding and because of the cleverness of the story it will appeal to adults as well as young audiences.</t>
  </si>
  <si>
    <t>Rent-A-Pal is a compelling character study but lacks the oomph and suspense of a traditional thriller.</t>
  </si>
  <si>
    <t>The strength of Stern and Sundberg's film is that they let her bomb sometimes. Rivers certainly can be wickedly funny, but not always, as anyone who has watched her over the years knows.</t>
  </si>
  <si>
    <t>harry_potter_sherlock_holmes_astonish_crystal</t>
  </si>
  <si>
    <t>A vision this distinctive would be impressive coming from a filmmaker of any age. That Youmans was 17 upon shooting it makes it that much more extraordinary.</t>
  </si>
  <si>
    <t>The stylised images suit the simplicity and gravity of a grim story of love, sacrifice and survival in the face of adult indifference and cruelty.</t>
  </si>
  <si>
    <t>I's mostly in good (if not particularly clever) fun, entertaining enough, but with the nutritional value of a bag of Twizzlers.</t>
  </si>
  <si>
    <t>In every detail -- the superb soundtrack, the rich cinematography, the distinctively edgy editing -- Rain Man reveals itself as a move made with care, smarts and a refreshing refusal to settle for the expected.</t>
  </si>
  <si>
    <t>A grim fairy tale at times, Penelope eventually lands in crowd-pleaser territory.</t>
  </si>
  <si>
    <t>Bring your patience to the latest Jack Nicholson film... it's very slow, but very rewarding.</t>
  </si>
  <si>
    <t>rocky_balboa_silent_harry_potter</t>
  </si>
  <si>
    <t>Where Parasite had wit and nuance, New Order just has gunshots and screaming.</t>
  </si>
  <si>
    <t>A nonstop adrenaline rush of depravity, an overabundance of gore, and a slick look; It is delightfully sick fun</t>
  </si>
  <si>
    <t>Charles Bronson may have passed away, but the spirit of his Death Wish films lives on - albeit in an absurdly twisted fashion - in this gleefully over-the-top revenge thriller.</t>
  </si>
  <si>
    <t>Like the plot of the film itself, none of the many bullets that whizz around ever seem to find their targets.</t>
  </si>
  <si>
    <t>Sin City is nothing but a video game on a big screen without the interactivity.</t>
  </si>
  <si>
    <t>It's clear that Queen Latifah is a proper, old school movie star - the camera loves her and her constantly upbeat screen persona is extremely likeable. It's just a shame that studios don't seem able to find a decent vehicle for her talents.</t>
  </si>
  <si>
    <t>It makes us feel the pain of a wronged farmer (the marvelous Bill Camp), and shows why this bombshell of an environmental case turns into an obsession for Ruffalo's heroic Robert Billott.</t>
  </si>
  <si>
    <t>Without much else beyond its 3-D design going for it, this adventure grows old very fast.</t>
  </si>
  <si>
    <t>Gross, annoying, boring, stupid and above all not funny!</t>
  </si>
  <si>
    <t>Clips from Stokes' collection are seen throughout, turning this weird but rewarding movie into a kind of review of 30 years of history.</t>
  </si>
  <si>
    <t>Chock-a-block full of references to Cages oeuvre, some clumsier that others, but there are moments in which we revisit the reasons that hes endured as an icon for so long that definitely warm the heart.</t>
  </si>
  <si>
    <t>Rabbit-Proof Fence is a solid effort.</t>
  </si>
  <si>
    <t>"The Broken Circle Breakdown" is a good movie, just not a great one.</t>
  </si>
  <si>
    <t>Never succeeds in being cheesy matinee fun. Worse yet, it doesn't seem to have crossed its gloppy, solemn mind for this to have even been a possibility.</t>
  </si>
  <si>
    <t>After a time, the characters start to bond with one another and form a genuinely likeable team.</t>
  </si>
  <si>
    <t>It's stunning that an R-rated female-driven comedy has been made at all, let alone that it's often uproariously funny and centers on believable characters.</t>
  </si>
  <si>
    <t>Stealing every scene he gets is the laughable Miguel Sandoval as Paco, the family chauffeur, and the only one who will stand up to the formidable Grace Winterbourne.</t>
  </si>
  <si>
    <t>neo_v_indiana_jones_vito_corleone</t>
  </si>
  <si>
    <t>The dancing-filled with kicks and scissors and stepping so fast it sometimes looks like the film has been sped up-is electrifying.</t>
  </si>
  <si>
    <t>It's an impressive directorial debut that will leave viewers speechless at the end--not necessarily in a good sense.</t>
  </si>
  <si>
    <t>Captures a remarkable snapshot in history and the cost of young stardom</t>
  </si>
  <si>
    <t>Not quite sure where to land between sentiment and broad farce, even as its actors do their valiant best with the well-trod material.</t>
  </si>
  <si>
    <t>Raoul Peck's visual telling of writer James Baldwin's unfinished final novel "Remember This House" articulates another story of race in modern America.</t>
  </si>
  <si>
    <t>Christians may shout hallelujah that faith-based films are arriving in theaters, but believers should pray for something much better.</t>
  </si>
  <si>
    <t>This is one sub that deserves to sink.</t>
  </si>
  <si>
    <t>Somewhere between the true story it is based on, and the gimmicks and gags brought to the tale by Damon and Sodeburgh The Informant! somehow falls between the cracks to result in only an ok movie.</t>
  </si>
  <si>
    <t>There are many ways to define the shrieking awfulness of The Family Stone, from the general lack of wit to the cheap exploitation of cancer to its casual cruelty.</t>
  </si>
  <si>
    <t>It would be hard to overpraise Johansson -- who could hardly look more perfect for the part -- for her extraordinary ability to convey so much emotion with so few words.</t>
  </si>
  <si>
    <t>brave_surreal_rick_blaine</t>
  </si>
  <si>
    <t>... you can feel the panic, rage and fear of the participants, and there's a rare sense in the movie of history being less recreated than relived.</t>
  </si>
  <si>
    <t>The Company is a well-observed and enticing portrait of artists at work and at play.</t>
  </si>
  <si>
    <t>I was excited to see it... it's kind of all over the place in terms of the plot, there's not a lot of tension or conflict.</t>
  </si>
  <si>
    <t>Don't miss Steve Carell's debut in a lead role......it's truly refreshing.</t>
  </si>
  <si>
    <t>Frankly, your children deserve better.</t>
  </si>
  <si>
    <t>This is the best movie I've seen in a decade. For once it's no hyperbole to say, 'Unforgettable!'</t>
  </si>
  <si>
    <t>The heart of the movie is the perfect chemistry between Latifah and Martin.</t>
  </si>
  <si>
    <t>The Oath plays well into the familial drama that can happen over opposing political views, but its insistence on becoming more of a thriller later only gives it so much momentum before quickly running out of fuel.</t>
  </si>
  <si>
    <t>What could have been a good story ends up being poorly executed.</t>
  </si>
  <si>
    <t>Crime stories have become incredibly generic, and though this is not a pit like Miami Vice, some bursts of good staging and imagery only serve to remind us that Scorsese is a streak gambler who can get stuck with the wrong hand.</t>
  </si>
  <si>
    <t>Disastrously directed by Jane Campion, it is a DOA thriller that, when it should be boiling, can't even warm up to a slow simmer.</t>
  </si>
  <si>
    <t>I wanted to like Melancholia more than I did, but it is still an immensely rewarding film.</t>
  </si>
  <si>
    <t>Best of all is Anthony Dod Mantle's breathtaking photography: the Scottish Highlands have never looked so eerily, threateningly beautiful.</t>
  </si>
  <si>
    <t>courageous_james_t._kirk_wonder_woman</t>
  </si>
  <si>
    <t>One part Dazed &amp; Confused, two parts John Hughes. Set in 1983, the movie's level of 80s detail is damn near perfect - from the Skateland rink to the clothes, right on down to the Musicland in the mall.</t>
  </si>
  <si>
    <t>Yankovic’s attention to detail and embrace of the absurd is precisely what makes the film so intoxicatingly charming.</t>
  </si>
  <si>
    <t>Funny with unique visual effects</t>
  </si>
  <si>
    <t>Wild, wam-bam pacing.</t>
  </si>
  <si>
    <t>An unconvincing romance, languid pacing and a lot of empty scenes played out specifically for laughs, to the detriment of plot.</t>
  </si>
  <si>
    <t>The marketing screwed it over, this is really not much of a horror movie. A PG-13 fantasy at best...</t>
  </si>
  <si>
    <t>Funny Cow may prove as hard to embrace as its spiky subject, but Peake's performance and Hawley's music help to carry us across the threshold.</t>
  </si>
  <si>
    <t>The film keeps you guessing, not only as to where the story's going but what kind of film it will turn out to be.</t>
  </si>
  <si>
    <t>A boring, stupid, overlong, obnoxious, soulless piece of Hollywood "product."</t>
  </si>
  <si>
    <t>A supremely elegant and delicately filigreed adaptation of Jane Austen's epistolary novella "Lady Susan."</t>
  </si>
  <si>
    <t>Despereaux feels hand-drawn but better, cartoony in all the right ways and lushly, perfectly stylized.</t>
  </si>
  <si>
    <t>enigma_myriad_neo</t>
  </si>
  <si>
    <t>The movie has a small story but a big theme; the theme being experience, and it conveys the emotions and moods of its characters by taking things nice and slow.</t>
  </si>
  <si>
    <t>stardust_whisper</t>
  </si>
  <si>
    <t>There is so much life &amp;amp; colors that are pushed into the atmosphere of the world &amp;amp; characters designs&amp;#44; making all of the characters choices&amp;#44; tragedies&amp;#44; &amp;amp; decisions all feel so natural &amp;amp; real life&amp;#46; I was taken by every character in this for this short ride</t>
  </si>
  <si>
    <t>It postures and poses, growls and howls, and does very little else.</t>
  </si>
  <si>
    <t>Sporadically poetic but largely a chore to sit through.</t>
  </si>
  <si>
    <t>Harry, it's not anger or Voldemort. It's testosterone.</t>
  </si>
  <si>
    <t>What we have here is a B-grade rendering of the oft-filmed classic.</t>
  </si>
  <si>
    <t>[Danny] Boyle's execution here is fantastic, but the excellent premise kind of writes itself into a corner late in the film, leaving only a sub-par finale to mar an overall enjoyable experience.</t>
  </si>
  <si>
    <t>Whether in 2D or 3D, it does not have enough of a plot to intrigue or the character development to keep your attention off the clichés, derivative designs and that there is way too much CGI.</t>
  </si>
  <si>
    <t>Well, what happened is that one of the smartest Hollywood memoirs of recent times just got made into a rather disappointing film.</t>
  </si>
  <si>
    <t>While the parts are quite good, the sum is pretty pedestrian.</t>
  </si>
  <si>
    <t>The Ringer is caught between a rock and a soft place. The result of being torn between here and there is being stuck nowhere.</t>
  </si>
  <si>
    <t>A mopey thriller that unsuccessfully tries to blend psychological portraiture with pointless tension derived from torture, Caland's film wastes two performances that outstrip the material's intelligence deficit.</t>
  </si>
  <si>
    <t>Lacking [intellectual interest] and lacking the thrills, "One Hour Photo" is more like an underexposed snapshot.</t>
  </si>
  <si>
    <t>It is strange seeing De Niro playing a nice, normal old dude and not insane, edgy, enraged and/or emotionally constipated, and you also can't help but think that Meyers' movie would have worked better if he had shot someone.</t>
  </si>
  <si>
    <t>A smart live-and-let-live parable, full of glancing, acute observations on all kinds of big subjects...that you can talk about with the kids for a long time to come.</t>
  </si>
  <si>
    <t>The plot doesn't even begin to hold together, and the ultimate reveal of the evil plan makes not a damn lick of sense</t>
  </si>
  <si>
    <t>Casper moves like a dirge, especially when it sinks into a meditation on death a la Ghost. As specter spectacles go, Casper is a bit of a ghost bust.</t>
  </si>
  <si>
    <t>While it certainly isn&amp;#8217;t for everyone&amp;#44; it does feel like required viewing&amp;#44; if only so it isn&amp;#8217;t just we women who will walk home after the credits roll and take one more look behind us&amp;#46; Just to be sure&amp;#44; just to be safe&amp;#46;</t>
  </si>
  <si>
    <t>Scott is more concerned with letting his actors indulge in dramatic onanism than he is with creating suspense.</t>
  </si>
  <si>
    <t>the_joker_edward_scissorhands_james_bond_witch</t>
  </si>
  <si>
    <t>Reinforces the oft-made argument that sketches that work in quick doses on the small screen can get repellent fast in feature-length format.</t>
  </si>
  <si>
    <t>Garfield turns in one of the best lead performances of the year, nailing the true essence of what being a creative type is all about. From the frenetic bursts of enthusiasm to the obsessive pursuit of perfection, He hits all the right notes.</t>
  </si>
  <si>
    <t>Despite the hospitality of any character in the film, Port of Shadows is a clinical tragedy, and its characters are sentenced to suffer the instant they enter the film.</t>
  </si>
  <si>
    <t>brave_vivid_evoke_hannibal_lecter</t>
  </si>
  <si>
    <t>Yeah, it's still a preach-to-the-choir movie, but this choir doesn't really see itself on the big screen very often, so don't begrudge them a film where the action hero cop stops and prays for guidance before big gun battle. It happens.</t>
  </si>
  <si>
    <t>Angel Kelley</t>
  </si>
  <si>
    <t>It's neither epic enough to fulfill a grand scope, nor intimate enough to be an overpowering emotional experience.</t>
  </si>
  <si>
    <t>It's as if someone put the Slenderman meme, the scary girl from The Ring franchise, The Babadook and a few others through a woodchipper and sprayed the resulting mulch on to the screen.</t>
  </si>
  <si>
    <t>The film is unwaveringly attentive to problematizing the dividing line between predator and prey.</t>
  </si>
  <si>
    <t>... a canine Frankenstein with real bite.</t>
  </si>
  <si>
    <t>With minor twists, The Last Black Man in San Francisco doesn't equal the relatable Blindspotting in vibrancy, but it should be seen for the urgency of its theme and tribute to friendship.</t>
  </si>
  <si>
    <t>The film is without pace or energy.</t>
  </si>
  <si>
    <t>Say this for Terry Gilliam: Even when he repeats himself, he's unique.</t>
  </si>
  <si>
    <t>By this time, only aficionados will be keeping up with the series mythology; the rest of us will have to accept or reject this sequel as an exercise in unbridled, surreal, nonsensical action-cool -- as much a head trip, in its way, as 'Koyaanisqatsi.'</t>
  </si>
  <si>
    <t>The Hunt is a clever&amp;#44; gory good time&amp;#46; In a perverse way&amp;#44; it&amp;#8217;s about unity and coming together&amp;#46;</t>
  </si>
  <si>
    <t>The dialogue was a little lame. Kenneth Branagh chewed the scenery. Elizabeth Debicki made no impact. But lordy, lordy no one can put a movie together like Christopher Nolan.</t>
  </si>
  <si>
    <t>I kept wondering how Arcand could have chosen as his generational representative a man not just flawed in his hedonism but one so fundamentally lacking in tenderness for others.</t>
  </si>
  <si>
    <t>That element of See How The Run lands with a bit of a dull thud&amp;#44; but as long as solving the overarching mystery is important to you&amp;#44; there&amp;#8217;s enough playfulness and amusement to hold things together&amp;#44; just barely&amp;#46;</t>
  </si>
  <si>
    <t>For a movie about magical beasts, The Spiderwick Chronicles does an awfully good job of pegging childhood emotional realities, particularly in a context of divorce. [Blu-Ray]</t>
  </si>
  <si>
    <t>Whether it's consumed on a big screen or a small one, Summer of Soul earns a place near the top of that menu.</t>
  </si>
  <si>
    <t>A shocking and significant film, a further illumination of one of recent history's great horrors, a documentary that will make a difference in the world. It is also an exceptionally difficult film to actually watch.</t>
  </si>
  <si>
    <t>What emerges is a touching portrait of a man fiercely devoted to his profession, who used his body for both artistic and personal expression and lived life on his own terms.</t>
  </si>
  <si>
    <t>This is watchable enough, but the formula is definitely wearing thin, perhaps because the world itself has gotten so much worse since the series began in 2013.</t>
  </si>
  <si>
    <t>e.t._gandalf_bruce_wayne</t>
  </si>
  <si>
    <t>Contando (ou "cantando") com uma belssima direo de arte, o filme traz Catherine Deneuve em uma sensvel histria de amor - que se torna ainda mais tocante graas ao fascinante tom operstico da produo.</t>
  </si>
  <si>
    <t>The picture takes a satisfyingly long time revealing secrets.</t>
  </si>
  <si>
    <t>Schwarzenegger's chief skills are leaning against things, looking confused and having good hair, while Thorne struggles to convincingly lip sync.</t>
  </si>
  <si>
    <t>Cheesy and very violent adaptation of '90s video game.</t>
  </si>
  <si>
    <t>It's self-important, tedious and ultimately pointless.</t>
  </si>
  <si>
    <t>... a heartfelt but manipulative tearjerker that never digs into the various moral dilemmas at its core with much sincerity or authenticity.</t>
  </si>
  <si>
    <t xml:space="preserve">Those in search of bloody, bonkers escapism will be well served by Mortal Kombat, which hits the right nostalgic notes and makes the most of the advances in special effects. Its cinematic fast food that will be just the ticket for the right audience. </t>
  </si>
  <si>
    <t>Despite the pyrotechnics of McAvoy's performances and Willis's grounded conviction, there's just not enough here past the high concept of "what if real people were superheroes?"...</t>
  </si>
  <si>
    <t>There are spectacular sequences, not all with CGI or computer animation... [Full review in Spanish]</t>
  </si>
  <si>
    <t>[Alex] Fegan profiles the people who stayed behind, which makes his film unavoidably sad, but they're also the unheralded citizens who kept the old sod going when everyone else jumped ship.</t>
  </si>
  <si>
    <t>wonder_woman_elegant_journey</t>
  </si>
  <si>
    <t>Zemeckis reins in the story's potential for moralizing and melodrama, instead delivering a refreshingly sophisticated, mature human drama.</t>
  </si>
  <si>
    <t>Twenty-two years later, I get all the jokes, but I remain only pleasantly amused, nothing more, nothing less</t>
  </si>
  <si>
    <t>Dead Shack doesn't get everything right, but it has a lot of heart (and lungs, and guts, and shrivelled livers), and with energy and wit in its favour as well, it can't go too far wrong.</t>
  </si>
  <si>
    <t>American quirk, or French charm, in the end Nobody Else But You is simply a light and fun murder mystery.</t>
  </si>
  <si>
    <t>Life experience makes me judge them more harshly than do the film's director...I would have preferred not to have spent two hours with either of them.</t>
  </si>
  <si>
    <t>Wesley Horton</t>
  </si>
  <si>
    <t>Songbird isn't very good, which you might expect for something thrown together so quickly.</t>
  </si>
  <si>
    <t>While Ms. Bates can be a nimble scene stealer, decking her out in tattoos and punk jewelry is not enough to spark an uninspired script.</t>
  </si>
  <si>
    <t>The director and I agree on the future. Though mine doesn't have a hopeful ending.</t>
  </si>
  <si>
    <t>Though it does not redefine the boundaries of the concert film like The Last Waltz did, Marty's love letter to the Stones is much more than alright; in fact it's a gas.</t>
  </si>
  <si>
    <t>The Other Guys just goes all over the place; stay tuned to see if McKay goes anywhere.</t>
  </si>
  <si>
    <t>Schindler's List is a ruthlessly unsentimental portrait of a German war profiteer's epiphany that inspires neither sorrow nor pity, but a kind of emotional numbness.</t>
  </si>
  <si>
    <t>Girl is a feat of sensitivity and a warm empathy lesson with an impressive pas de bourré. [Full Review in Spanish]</t>
  </si>
  <si>
    <t>Style wins out over substance in Guy Ritchie's playful reimagining of the popular '60s TV show.</t>
  </si>
  <si>
    <t>Dreary family drama goes on to dominate what could almost be described as the plot, and mid-film sorties into a cheerless sex club and a rugby match at an English secondary school are as bamboozling in isolation as they are in context.</t>
  </si>
  <si>
    <t>The spectacular New Zealand setting makes the perfect backdrop for the movie's blend of realism and fantasy.</t>
  </si>
  <si>
    <t>A surprisingly tender film, Finch is the kind of hopeful science fiction that the world desperately needs.</t>
  </si>
  <si>
    <t>Really, words can't convey how horrible this atrocity is. Nobody involved should ever be allowed near a studio again.</t>
  </si>
  <si>
    <t>The excitement and fun get bogged down in a story that is too slow to unfold in a failed attempt to make it epic.</t>
  </si>
  <si>
    <t>This muddled mess about the forces of (what else?) dark and light can barely hold itself together long enough to rip-off far better science fiction movies.</t>
  </si>
  <si>
    <t>They could have easily made yet another gross-out comedy, but instead the laughs are born of clever writing and likable characters.</t>
  </si>
  <si>
    <t>The movie, which won the Golden Bear at the 2009 Berlin Film Festival, is littered with unforgettable images of incongruity, destruction, and, finally, healing.</t>
  </si>
  <si>
    <t>There are hints here of such classics as &amp;#8220;Mean Streets&amp;#8221; and &amp;#8220;Scarecrow&amp;#44;&amp;#8221; but while Carmichael realizes a good sense of pacing and shepherds actors well&amp;#44; he doesn&amp;#8217;t scale those heights&amp;#8230;Abbott is this film&amp;#8217;s scene stealer</t>
  </si>
  <si>
    <t>Unfortunately, this is a film that begs comparison to the television series and because of that draws more criticism than were it to stand alone - although standing along it still insults the intelligence of every moviegoer out there.</t>
  </si>
  <si>
    <t>Kevin James, Joel McHale flee their comfort zones in this slick, brutal thriller.</t>
  </si>
  <si>
    <t>In the ongoing conflict between Hollywood glamour and telling the truth about Africa, it's the former that wins.</t>
  </si>
  <si>
    <t>The content and ideas could easily veer into the territory of the overbearing, but the naturalistic filmmaking and engaging personalities of the parties involved keep the documentary light and nimble while remaining contemplative and informative.</t>
  </si>
  <si>
    <t>Collin's approach to this incendiary material is both blatant and oblique - a bit like Lee's playing itself. Thankfully, we hear quite a bit of that playing in the film.</t>
  </si>
  <si>
    <t>The film comes through with flying colors.</t>
  </si>
  <si>
    <t>No sequelitis here, kids (and grown-ups) -- this franchise is alive and well.</t>
  </si>
  <si>
    <t>After the experimental historical documentaries Nuts! and Our Nixon, Penny Lane's more straightforward Hail Satan? is about events from the 2010s, but is no less informed by that hypocrisy.</t>
  </si>
  <si>
    <t>The period specificity of the pre-AIDS, pre-Thatcher years is piquant, and Roy boldly allows Dean's sexuality to be the most complicated -- and opaque -- aspect of his shifting self.</t>
  </si>
  <si>
    <t>A triumph of timeless artistry over transitory obstacles; its very existence is a secular miracle.</t>
  </si>
  <si>
    <t>adventure_dracula_indiana_jones_aurora</t>
  </si>
  <si>
    <t>The tragic romance of the Austrian archduke Franz Ferdinand and the Bohemian countess Sophie Chotek proves to be ideal material for director Max Ophuls.</t>
  </si>
  <si>
    <t>Its lightness of touch is both its strength and its weakness  bypassing sentiment but keeping us at a dramatic remove.</t>
  </si>
  <si>
    <t>John Hillcoat packs the film with enough pulpy flavor and tension to transform the routine into something deep and perhaps even profound.</t>
  </si>
  <si>
    <t>The Mortuary Collection is what it should be - a lot of fun. It feels retro and it looks it, and it offers entertaining tales around a successful central plot device.</t>
  </si>
  <si>
    <t>It's a great date movie. You just might not want to marry it.</t>
  </si>
  <si>
    <t>If you're of a certain ethnic persuasion, this is a film for you!</t>
  </si>
  <si>
    <t>Nicholas Sparks didn't write You're Not You, but he might as well have, given its familiar disease-of-the-week plot filled with scenic locations and gorgeous people.</t>
  </si>
  <si>
    <t>dorothy_gale_frodo_baggins_marty_mcfly_enthralling</t>
  </si>
  <si>
    <t>Solid performances underpin the heroics. Ajay Devgn is perfectly cast as the monomaniacal Tanhaji who leaps first and asks questions later.</t>
  </si>
  <si>
    <t>Generation X has never appeared so needy, so narcissistic, or so ficticiously broad.</t>
  </si>
  <si>
    <t>An expose of how politics became spectacle during the Reagan Presidency.</t>
  </si>
  <si>
    <t>hannibal_lecter_galaxy_spectacular_myth</t>
  </si>
  <si>
    <t>An admirably understated central performance from Sophie Okenedo, supported by a fine cast, gives a human face to this true-life race relations drama, which never over-simplifies in favour of easy emotional wins.</t>
  </si>
  <si>
    <t>On the Rocks is more than a love letter to New York City, as it's also a brilliant showcase and vehicle for Bill Murray.</t>
  </si>
  <si>
    <t>It's a quiet, slow burn but one that stays with you.</t>
  </si>
  <si>
    <t>This Special Jury Prize winner at the 2005 Sundance Film Festival has its doubts, rather too tentatively expressed, and its arguments might have been bolstered by considering the recent history of all the other architecture in the killing fields...</t>
  </si>
  <si>
    <t>The first 15 minutes of this picture had me rolling in the aisles. The careful animation of the frog-king rocks. Not so funny during middle chunk. Great pop-music choices!</t>
  </si>
  <si>
    <t>[Writer-Director Eliza] Hittman focuses the narration precisely, constantly. [Full review in Spanish]</t>
  </si>
  <si>
    <t>The luxury of the content and form is intentionally overwhelming, and nearly every frame contains a perfect juxtaposition of the ancient and the modern, or of nature and technology.</t>
  </si>
  <si>
    <t>Anna ends up singing "hello darkness, I'm ready to succumb" and "this grief has a gravity, it pulls me down." Like much of the rest of the film, it's a bummer.</t>
  </si>
  <si>
    <t>Sennott is a natural at letting flashes of emotion-exasperated wit, coy sensuality, roiling anxiety-flit across her otherwise impassive features and dead-eyed stare, an inspired fit for this comedy of vigorously restrained microexpressions.</t>
  </si>
  <si>
    <t>It offers nothing new, but that's not necessarily a bad thing. You don't hear people complaining that George Lucas is still making films about Jedi Masters and The Force, do you?</t>
  </si>
  <si>
    <t>Low key, powerful story</t>
  </si>
  <si>
    <t>Like its odds-defying hero, Rocky Balboa is the biggest surprise of the holiday season.</t>
  </si>
  <si>
    <t>It is funnier than you might expect and a timely look at prejudice and the creative process.</t>
  </si>
  <si>
    <t>It has taken until now, with Alfonso Cuarón's "Gravity," for a film to approach the immediacy, beauty, and realism of "2001."</t>
  </si>
  <si>
    <t>Your brain, and, yes, your soul, long for ... a film that walked either the straight and narrow path of righteousness or blazed some new trail instead of frustratingly sticking with such faith and fervor to the middle of the road.</t>
  </si>
  <si>
    <t>Based on a long-running stage success and wildly popular upon its first release, Seventh Heaven is probably Frank Borzage's most famous film, the one where all his principles of mystical romance come together most distinctively.</t>
  </si>
  <si>
    <t>katniss_everdeen_quest_crown</t>
  </si>
  <si>
    <t>The Execution works because it's a riveting thriller. As much as it's possible to be "entertained" by such grim subject matter as a serial killer, The Execution is loaded with red herrings and shocking revelations.</t>
  </si>
  <si>
    <t>What it does is make us laugh. Often.</t>
  </si>
  <si>
    <t>The pleasures of watching the action-movie past getting one more shot at silver-screen glory is undeniable, but like its predecessor, The Expendables 2 is a better concept than it is a movie.</t>
  </si>
  <si>
    <t>It's the kind of film that's guaranteed to make people angry, but it's still unmissable.</t>
  </si>
  <si>
    <t>Funny, but it struggles to strike a balance between the daft and the dark, between sweetness and slaughter.</t>
  </si>
  <si>
    <t>Yet another piece of exemplary filmmaking by Zvyagintsev. Here, he draws out tantalising performances from his cast, while making incredible use of elements beyond the frame of action to amplify seismic levels of human disquiet.</t>
  </si>
  <si>
    <t>While the supporting cast is great&amp;#44; the cinematography is amazing&amp;#44; and the bluegrass score sets a perfect tone&amp;#44; it&amp;#8217;s the two leads who anchor the film&amp;#46;</t>
  </si>
  <si>
    <t>Mediocre, but watchable.</t>
  </si>
  <si>
    <t>Cumberbatch's masterful performance dominates the movie, inevitably evoking his updated version of [Sherlock] Holmes... But where his Sherlock is smooth and lofty, his Turing is lofty with rough, jagged edges that keep rubbing people the wrong way.</t>
  </si>
  <si>
    <t>Finally the gross exploitation picture that detractors have accused the Farrellys of perpetrating throughout their career.</t>
  </si>
  <si>
    <t>Woody Allen's Blue Jasmine finds the almost-80-year-old filmmaker in fine form as a director of actors, but he undermines that skill with a terribly structured and under-thought screenplay.</t>
  </si>
  <si>
    <t>I enjoyed the movie, so it qualifies as a mammoth guilty pleasure</t>
  </si>
  <si>
    <t>hulk_bruce_wayne_eclipse</t>
  </si>
  <si>
    <t>An engaging tale of corruption, vanity, and hubris that gives Jackman one of his meatiest roles to date.</t>
  </si>
  <si>
    <t>The film is so artificial that it feels like a mockumentary (i.e. a deranged black comedy), and marks a low point in the career of De Palma.</t>
  </si>
  <si>
    <t>"Everything that has a beginning has an end." Right, or maybe right.</t>
  </si>
  <si>
    <t>Richard Jewell may never quicken its pace but it's as insistent and as angry as anything Eastwood has ever made.</t>
  </si>
  <si>
    <t>darth_vader_indiana_jones_astonish_velvet</t>
  </si>
  <si>
    <t>Though an early entry in dramatic horror, it tackles some remarkably dark and mature themes.</t>
  </si>
  <si>
    <t>When Reservation Road sticks to the dramatic gut, it is a deeply moving and penetrating study in human frailty.</t>
  </si>
  <si>
    <t>Even if the saccharin level is raised to gargantuan heights, the diving scenes are exciting, right? Wrong.</t>
  </si>
  <si>
    <t>If in ten years we look back on it and think, "Yep, they got it right," we'll really be screwed. We'll probably still think the movie isn't very good, though.</t>
  </si>
  <si>
    <t>Powley is a 25-year-old actress, but she's a convincing teen in every sense (which will lead to the discomfort of some). It's a breakout performance.</t>
  </si>
  <si>
    <t>Just as Let The Right One In gave the vampire genre a Nordic Noir makeover, Thelma has done the same with the superhero genre, but with much less success.</t>
  </si>
  <si>
    <t>A deeply disturbing film that, at its best, serves as a meditation on the intersection between power, inequitable relationships, and retribution.</t>
  </si>
  <si>
    <t>A poignant and carefully realized drama.</t>
  </si>
  <si>
    <t>And like Spurlock's other works, among all the laughs and gimmicks, he occasionally scores a moment that floors you.</t>
  </si>
  <si>
    <t>lost_valley_scarlett_o'hara_darth_vader</t>
  </si>
  <si>
    <t>First-time filmmaker Jeffrey M. Togman's documentary examines a complex issue -- the apparent intractability of poverty -- through the revealingly narrow perspective of one woman's efforts to improve her family's lot through homeownership.</t>
  </si>
  <si>
    <t>While previous entries in this series have been over-anthropomorphized, defanged and declawed, Mark Linfield &amp; Alastair Fothergill's ("Earth," "Chimpanzee") latest is a winner with an organically spun story</t>
  </si>
  <si>
    <t>jack_sparrow_quest</t>
  </si>
  <si>
    <t>Jonas Åkerlund's unsettling biopic features fine performances by Rory Culkin and Emory Cohen. The depths of humanity are explored as repulsive behavior and brutal violence saturate the rock fable.</t>
  </si>
  <si>
    <t>Zellweger frequently seems awkward in Bridget Jones' skin this time around, as if lacking direction for the character's development from me me me to mama.</t>
  </si>
  <si>
    <t>A beautiful and melancholic biopic that is sure to become a Disney+ gem. [Full Review in Spanish]</t>
  </si>
  <si>
    <t>The acting isn't perfect (which is perhaps understandable under the circumstances), and the film's dream states sometimes try too hard, but Escape From Tomorrow has an otherworldly atmosphere that both hooks and engages.</t>
  </si>
  <si>
    <t>The beauty is in the process, of course, which mixes the art of melancholy Vincent van Gogh with a mystery yarn about his death that becomes compelling in spite of some sentimental goings-on.</t>
  </si>
  <si>
    <t>This is definitely [Bullock's] funniest role since While You Were Sleeping.</t>
  </si>
  <si>
    <t>Where Shanghai should teem, it merely ambles.</t>
  </si>
  <si>
    <t>Pete Travis' Rashomon retread reads more like a less funny Groundhog Day.</t>
  </si>
  <si>
    <t>While the first one was about the unease of bringing children into this dangerous and unpredictable world, "Part II" is about the even greater unease of trusting those children to navigate that world on their own.</t>
  </si>
  <si>
    <t>If you've ever been baffled by the culture of another country, you'll have particular empathy for the principal performer of this delightful comedy.</t>
  </si>
  <si>
    <t>Predestination is more a movie to be regarded than swept up in.</t>
  </si>
  <si>
    <t>This timely and involving documentary elicits both sympathy and schadenfreude.</t>
  </si>
  <si>
    <t>Scenes of indifference, rejection, and abuse accumulate without rage or pity in this desperate feminist film made with mostly nonprofessional actors.</t>
  </si>
  <si>
    <t>The interactions of the two leads are like a finger hitting a single piano note for 90 minutes.</t>
  </si>
  <si>
    <t>A beautiful, meditative and deeply humanistic coming-of-age tale dealing with abandonment, resilience and perseverance in the face of apparent futility.</t>
  </si>
  <si>
    <t>Rothe is asked to go even further here in terms of balancing the horror and comedy elements&amp;#46; She&amp;#8217;s still a lot of fun to watch and is more than able to do most of the heavy lifting&amp;#46;</t>
  </si>
  <si>
    <t>"Young Adult" never finds its pitch of sardonic satire. Still, see the film for Patton Oswalt's great performance. Sadly, it's the only thing the movie has going for it.</t>
  </si>
  <si>
    <t>witch_mystique_forrest_gump_wonder_woman</t>
  </si>
  <si>
    <t>The one anti-smoking doc to see if you're only having one.</t>
  </si>
  <si>
    <t>This all plays out pleasantly, predictably, unmemorably, but what do I know? I'm a guy. My mind was probably elsewhere.</t>
  </si>
  <si>
    <t>Mirren is a powerful presence: maybe gender-bending Shakespeare is the only way to give Mirren the movie roles she deserves.</t>
  </si>
  <si>
    <t>The movie is disgusting enough for the low-humor crowd, and yet witty and biting enough to be a guilty pleasure for everyone else.</t>
  </si>
  <si>
    <t>A lovely, exhilarating work about the ways in which failure and frustration can open the pathways through which we make sense out of life.</t>
  </si>
  <si>
    <t>Another pat and predictable cautionary tale which nonetheless manages to push the right emotional buttons. That's the magic of the Tyler Perry genre.</t>
  </si>
  <si>
    <t>Spontaneous lets us know that regardless of the side of the fence we're on, that mortal clock is ticking, and we need to make the best of our time here.</t>
  </si>
  <si>
    <t>Tower Heist deserves credit as a clean, well-turned job, fleet and funny and inconsequential. It gets in and gets out quickly... and leaves no trace once it's gone.</t>
  </si>
  <si>
    <t>Connery was very good in this role, and his presence is the reason why The Rock doesn't suck as bad as it could have.</t>
  </si>
  <si>
    <t>Pretty much everything about this afterlife comedy is straight-from-the-shelf save for Gervais, typically hilarious as a misanthrope who organizes his work and his private life so he doesn't have to talk to anyone.</t>
  </si>
  <si>
    <t>As common wisdom says, you can't make a cult classic on purpose.</t>
  </si>
  <si>
    <t>It might have been fun, but it's condescending and stupidly mean-spirited instead.</t>
  </si>
  <si>
    <t>it's sad to see [Martin] in a film that offers little other than stupid accents and broad pratfalls</t>
  </si>
  <si>
    <t>It may think it's above such teen angst drivel, but I Am Number Four is just more of the same -- only with aliens.</t>
  </si>
  <si>
    <t>Everything about Superintelligence seems aimed at being as insipid and forgettable as possible.</t>
  </si>
  <si>
    <t>The darkest and most violent chapter in a series that had fairly distinguished itself already with its dark subject matter and disturbing imagery.</t>
  </si>
  <si>
    <t>First in a series of 3 films about Copenhagen drug dealers. Sardonic comedy in the "Goodfellas" vein.</t>
  </si>
  <si>
    <t>An irresistibly joyous, tearful and, most importantly, musical doc about a band of senior pop singers.</t>
  </si>
  <si>
    <t>Amid the new populist comedies that underscore the importance of family tradition and familial community, one would be hard-pressed to find a movie with a bigger, fatter heart than Barbershop.</t>
  </si>
  <si>
    <t>By now you've seen most of the visual gags. A bus drives into a building. An outhouse explodes.</t>
  </si>
  <si>
    <t>This is one of the finest films -- foreign or otherwise -- to come along in years.</t>
  </si>
  <si>
    <t>Ku photographs almost everything in intrusive close-up, with a shaky hand-held camera - an increasingly hackneyed way of conveying documentary-style reality.</t>
  </si>
  <si>
    <t>While The Theory of Everything doesn't fully demonstrate the importance of Hawking and his work, Redmayne and Jones' performances are a beautiful tribute to the couple.</t>
  </si>
  <si>
    <t>It takes no risks, so it leads nowhere.</t>
  </si>
  <si>
    <t>sherlock_holmes_forrest_gump_harmony</t>
  </si>
  <si>
    <t>Without Maggie Gyllenhaal's all-out investment of compassion and perception it's hard to imagine Sherrybaby being anything other than a spicier-than-average Lifetime movie.</t>
  </si>
  <si>
    <t>The Games might be over, but let's hope new chapters come soon in the form of more blockbuster franchises anchored around a strong female action hero and with an actress of the caliber of Lawrence.</t>
  </si>
  <si>
    <t>Despite its undeniable thematic richness, 'Legacy' marks a slight return for Georgian director Gla Babluani.</t>
  </si>
  <si>
    <t>A cross between Hitchcock at low ebb and a State Department white paper. Thrilling it's not.</t>
  </si>
  <si>
    <t>The whole thing just ... works.</t>
  </si>
  <si>
    <t>Just Wright tries to soften everybody's rough edges by the end, to an extent that defies dramatic logic.</t>
  </si>
  <si>
    <t>A made-to-order cult item.</t>
  </si>
  <si>
    <t>A Ghost Story, the work of a filmmaker in creative effervescence, is the organicity with which the minimalism of its internal elements causes a maximalism of existential discourses. [Full review in Spanish]</t>
  </si>
  <si>
    <t>A solid addition to the post-Unforgiven western.</t>
  </si>
  <si>
    <t>tony_montana_heroic_dazzling_princess_leia</t>
  </si>
  <si>
    <t>Director Zabou Breitman, who co-wrote the screenplay, maintains intrigue by regularly cutting back to scenes from the overnight conversation between Frederic and Hugo, adding new insights to the growing friendship.</t>
  </si>
  <si>
    <t>The best possible version of a comfort staple rendered fresh, flavorful and well done.</t>
  </si>
  <si>
    <t>The role of Nancy serves as a greatest hits compilation for Thompson.</t>
  </si>
  <si>
    <t>This is not a saccharine, Marley &amp; Me-type tale, but a wrenchingly ordinary story, emotionally manipulative in its own way -- I know my heart was in my throat -- about poverty in the land of plenty.</t>
  </si>
  <si>
    <t>Earnest but misguided attempt to generate political allegory from the horrific Mountain Meadows Massacre of 9/11/1857 would have benefited from a more straightforward retelling.</t>
  </si>
  <si>
    <t>Earns its stripes as one of those bad movies that's so bad it's good, in its bad way.</t>
  </si>
  <si>
    <t>An exquisitely calculated story of mounting madness&amp;#59; a portrait of a seemingly perfect life that proves to be a carefully constructed fa&amp;#231;ade&amp;#44; behind which sprawls a hellscape straight from the canvas of Hieronymus Bosch&amp;#46;</t>
  </si>
  <si>
    <t>Eat Pray Love is overlong and quickly becomes tedious. It features narcissistic, inward looking characters of no interest at all and amounts to a very poorly made film.</t>
  </si>
  <si>
    <t>An incredibly thoughtful, deeply meditative picture that neatly and effectively captures the debilitating grief felt in the immediate aftermath of the terrorist attacks.</t>
  </si>
  <si>
    <t>Good Time demonstrates an admirable daring in its technique and willingness to go against the grain, but its payoff isn't equal to its challenges.</t>
  </si>
  <si>
    <t>The inspiring true story soon suffers respiratory failure.</t>
  </si>
  <si>
    <t>The most beautiful and tear jerking journey in a child's world of make believe. The child in us interprets Rambo and the film character never looked so good.</t>
  </si>
  <si>
    <t>marvelous_oracle_forrest_gump_michael_corleone</t>
  </si>
  <si>
    <t>But The Human Resources Manager is not really about guest workers-instead, like the Magical Negroes so beloved of certain American filmmakers, they exist only to help members of the privileged classes get in touch with their humanity</t>
  </si>
  <si>
    <t>No matter how adeptly Chainsaw 2 was put together, it would remain just another exploitation flick for fans who get a tingle from watching blades slash into flesh and innards peep out.</t>
  </si>
  <si>
    <t>neo_tyler_durden_enigma_spectacular</t>
  </si>
  <si>
    <t>The Cremator is essential viewing if you're a lover of morbid black comedy, the kind of cinema that lies on the delicate border between horror and social satire.</t>
  </si>
  <si>
    <t>Compounding the action's lack of originality are both the amateurishness of every performance and the wobbly-camera aesthetics.</t>
  </si>
  <si>
    <t>Katherine Wheeler</t>
  </si>
  <si>
    <t>...M. Knight Shyamalan trapped in a pornorgraphic art flick.</t>
  </si>
  <si>
    <t>This animated adventure pops off the screen, flaunting state-of -the-art technology. But the story is straight out of the 1940s B-movie library.</t>
  </si>
  <si>
    <t>"13 Minutes" is a salute to a man who acted when so many of his countrymen turned a blind eye, out of ignorance or self-interest, until it was too late. And it's a reminder, with a new nationalism on the rise around the globe, of the perils of inaction.</t>
  </si>
  <si>
    <t>travis_bickle_lost</t>
  </si>
  <si>
    <t>A sci-fi thriller that pulls off presenting big ideas on a small budget, with plenty of pointed drama adding stakes to a dimension hopping narrative.</t>
  </si>
  <si>
    <t>Freedomland is a drama that plays like an episode of a TV cop show stretched beyond its limits.</t>
  </si>
  <si>
    <t>Conversations ramble on, ideas are tossed around, and the movie keeps hammering home its metaphor, which is that couples should avoid digging too deeply into scary holes. It's all very whatever, and that isn't enough.</t>
  </si>
  <si>
    <t>There are no plot twists, in the traditional sense, but each successive encounter reveals a new facet that enriches the tale.</t>
  </si>
  <si>
    <t>The Answer Man is one of those modestly diverting motion pictures that's as sweet as cotton candy -- and as insubstantial.</t>
  </si>
  <si>
    <t>This is a beautiful movie with gorgeous locations but at times it's hard to tell what's really happening and what's just a chapter in the writer's story.</t>
  </si>
  <si>
    <t xml:space="preserve">A TV pilot disguised as a movie. </t>
  </si>
  <si>
    <t>For all that Bridge to Terabithia does to encourage children to exercise their imaginations and pursue the arts, the movie's producers give only glimpses of the wonderful creatures and magical kingdom dreamed up by two children.</t>
  </si>
  <si>
    <t>Rockwell's certainly up for the challenge of playing multiple roles, but ultimately, he's just yammering to himself. This movie has half an idea and, and the end, tries to convince you it had seven.</t>
  </si>
  <si>
    <t>Images of such stunning beauty that you feel you're actually inside Fellini's mind, seeing the things he remembers -- in a highly colored fashion -- from childhood.</t>
  </si>
  <si>
    <t>elegant_the_fortune_travis_bickle</t>
  </si>
  <si>
    <t>Scot Armstrong, one of the writers of The Hangover Part II, makes his directorial debut with a film that borrows large chunks of the plot from The Hangover part one.</t>
  </si>
  <si>
    <t>What made Frankie run? The movie clearly doesn't know.</t>
  </si>
  <si>
    <t>While most of Rosenstrasse is set in World War II, there are present-day, flash-forward sequences that are considerably less involving. Actually, they're so dull that they drag the entire movie to a screeching halt.</t>
  </si>
  <si>
    <t>A typically Sorkin-esque collection of high octane, highly literate, verbal jousts that manages the neat trick of exalting Steve Jobs while also crucifying him.</t>
  </si>
  <si>
    <t>The film boasts the best work of Andrew Garfield's career as the late theatre composer's alter-ego struggling to have his work noticed in the big bad bold city.</t>
  </si>
  <si>
    <t>Unsurprisingly, Streep hits all the right - or should that be wrong? - notes, with a marvellously tragi-comic turn.</t>
  </si>
  <si>
    <t>Clawing away under its 3D dinge and slick but desensitising effects, the movie is deadly, even when it's cool - a comic-book adaptation ruthlessly shorn of the word "comic".</t>
  </si>
  <si>
    <t>[A] passionate call for a more accurate account of the diverse struggles, hopes, and joys to be found throughout the city of angels.</t>
  </si>
  <si>
    <t>ellis_redding_mystic_ethereal_james_t._kirk</t>
  </si>
  <si>
    <t>&amp;#46;&amp;#46;&amp;#46; full of Chow&amp;#8217;s trademark talents&amp;#44; from martial arts spoofing to verbal games&amp;#44; and it&amp;#8217;s a lot of fun watching him goof through the creation of a team consisting of his Shaolin brothers into the Harlem Globetrotters of soccer&amp;#46;&amp;#46;&amp;#46;</t>
  </si>
  <si>
    <t>voyage_evoke_hulk_zephyr</t>
  </si>
  <si>
    <t>A feel-good movie with some enjoyably deranged turns.</t>
  </si>
  <si>
    <t>scarlett_o'hara_gollum_elegant</t>
  </si>
  <si>
    <t>There's something very unsentimental and provocative being served up along with the romance in this love story from writer-director Kieran Evans.</t>
  </si>
  <si>
    <t>Not reporting a man stuck in your windshield because you realize you were wasted: logical. Not believing it was your fault: priceless.</t>
  </si>
  <si>
    <t>"Delicacy" has some clever visual ideas and I admire its refusal to bend to the conventions of romantic comedies, but there's a problem with the co-worker flirtation: We don't care.</t>
  </si>
  <si>
    <t>A modern version of a Rock Hudson&amp;#47;Doris Day romcom&amp;#46;</t>
  </si>
  <si>
    <t>an excruciatingly slow, uninvolving, story of a bunch of imaginary people about which I cared not a whit...a disappointing job of recreating the Cocoanut Grove; how much could a couple of fake palm trees cost?</t>
  </si>
  <si>
    <t>An insightfully cheeky entertainment.</t>
  </si>
  <si>
    <t>Kittelsen's performance is the linchpin of the film -- her open, emotive face reveals as much about her thoughts as her poor impulse control.</t>
  </si>
  <si>
    <t>It tries to do a lot, but ultimately doesn't do enough.</t>
  </si>
  <si>
    <t>Chemistry between the talented Alden Ehrenreich and Lily Collins tends to overshadow Warren Beatty's Howard Hughes in Rules Don't Apply.</t>
  </si>
  <si>
    <t>The movie gets right Adams' peculiar voice, that blend of genuine intellectual inquiry, deep cynicism and Brit-twit silliness.</t>
  </si>
  <si>
    <t>Director Scott is, as usual, way more into blowing stuff up than a moral cat-and-mouse game. Any hint of depth sends him zooming into yet another flashily pointless 'woo woo' motorbike chase, destroying the masterful two-hander tension.</t>
  </si>
  <si>
    <t>A working-class tale that's as straightforward as a fired bullet with an exit wound the size of a grapefruit.</t>
  </si>
  <si>
    <t>Frank and Lola ultimately feels like less of a compelling, free-standing work than a promise of better movies to come.</t>
  </si>
  <si>
    <t>The best Grisham film yet mostly because it does not take itself too seriously.</t>
  </si>
  <si>
    <t>The central trio deliver big, broad, movie-star performances that carry us along so that Russell can sneak in more serious points about the shameful neglect of those on the margins.</t>
  </si>
  <si>
    <t>While defending the consistency of Tati's vision as a humorist, it has to be admitted that Traffic is a fitful and disappointing successor to Playtime.</t>
  </si>
  <si>
    <t>Jayne Houdyshell, in the role that won her a Tony on Broadway, is the standout in an ensemble that includes Amy Schumer, Richard Jenkins and Beanie Feldstein.</t>
  </si>
  <si>
    <t>Outside of the moments of kinetic madness that represent the action sequences, this movie is an amalgamation of lame comedy, campy Eastern mysticism, and dumb plotting.</t>
  </si>
  <si>
    <t>One has to wonder what Donner really had in mind with this picture. It doesn't say anything serious about child abuse. It doesn't search for any serious answers.</t>
  </si>
  <si>
    <t>This story chooses to play it safe with the style and how deep it dives into the lore. Night Teeth features good chemistry between the main trio, but their journey is a bit too conventional.</t>
  </si>
  <si>
    <t>There's plenty to rattle you in Oculus, a supernatural thriller that doesn't make 100 per cent sense, exactly, but leaves you deeply disturbed.</t>
  </si>
  <si>
    <t>lost_fantastic</t>
  </si>
  <si>
    <t>Mad Max: Fury Road will be the film to beat for a long time coming, and the new high-water mark against which to judge action and blockbuster filmmaking. This is, quite simply, how it's done.</t>
  </si>
  <si>
    <t>Watching the dead-eyed population of Polar Express and their supposedly 'natural' movements made me think more of Gollum in "The Lord of the Rings" than anything associated with Christmas.</t>
  </si>
  <si>
    <t>Although an effective thriller, Annabelle: Creation is the weakest of the series, but it's still worth seeing as another piece of the puzzle in a well-crafted, complex horror franchise.</t>
  </si>
  <si>
    <t>enigma_dracula_dorothy_gale</t>
  </si>
  <si>
    <t>This film is an engaging portrait of the man and a fair assessment of his achievement.</t>
  </si>
  <si>
    <t>Grossly lacking in the social/political subtext of the original, but surprisingly effective on a sheer horror scale.</t>
  </si>
  <si>
    <t>The 40-minute setup is deliciously nutty, with eccentric turns from Walken and Spacek. But the longer Adam remains above ground, the more plodding and predictable the scenario becomes.</t>
  </si>
  <si>
    <t>A strikingly reticent Williams carries the film on her shoulders in ways lightly comedic as well as downright melancholic, aided by a handful of surprisingly effective cast members who coalesce into a melange of Reichardt’s motifs for the finale.</t>
  </si>
  <si>
    <t>Monty Lapica's film about the self-destructive behavior of a 17-year-old suffers from severe dramatic droop.</t>
  </si>
  <si>
    <t>john_wick_galaxy_elegant_t-800</t>
  </si>
  <si>
    <t>Wayne Miller II</t>
  </si>
  <si>
    <t xml:space="preserve">A chase thriller with a promising first part and a weak denouement. Graham Greene's atmosphere and moral torment is captured at moments, but the film's main asset is Rod Steiger's strong character performance. </t>
  </si>
  <si>
    <t>How could Charlotte's Web go wrong? It doesn't. It's a perfectly respectful, take-the-kids, down-home but enchanting-enough adaptation of the story of a pig who learns about life from a spider. Take the kids, especially the young, unsullied ones.</t>
  </si>
  <si>
    <t>The Princess Diaries can be quickly summed up as a series of bland vignettes about a 15 year-old girl's makeover as if directed by an 80 year old man.</t>
  </si>
  <si>
    <t>Unfortunately all the metafictional layering only highlights the lack of engagement at the center of the story, the three stars acting up a storm but barely acknowledging each other.</t>
  </si>
  <si>
    <t>Lobs nothing but clichés.</t>
  </si>
  <si>
    <t>&amp;quot;Kill Bill&amp;quot; is a temple of worship -- a devout hymn of praise to crap cinema &amp;#40;which isn&amp;apos;t always crappy&amp;#41;&amp;#46;</t>
  </si>
  <si>
    <t>It's just tricky to try to make something look convincingly state-of-the-art and gloriously cheesy at the same time... What's missing is the fleeting but genuine awe that Gareth Edwards conjured up in Godzilla...</t>
  </si>
  <si>
    <t>A blockbuster that dares to have meaningful themes and complex characters...</t>
  </si>
  <si>
    <t xml:space="preserve">An unfortunate reminder of corporate greed. Infuriating to witness these two accidents specially when the second crash could've been prevented. </t>
  </si>
  <si>
    <t>Hitchcockian in the most lurid sense of the word.</t>
  </si>
  <si>
    <t>The gimmick-machinery whirrs, but the human beings in it can't breath</t>
  </si>
  <si>
    <t>Bong realizes the treasure he has in Kim and allows the camera to fixate on her -- in wide shots of glowing fields and in unforgiving close-ups.</t>
  </si>
  <si>
    <t>My heartiest laugh came at the very beginning when a volcano erupts, and a bird atop a cliff watching the whole event suddenly dons a pair of sunglasses. Why couldn't there have been more of that type of silly, but funny, humor?</t>
  </si>
  <si>
    <t>I have to give this movie points for guts and originality.</t>
  </si>
  <si>
    <t>holly_golightly_legendary_illusion</t>
  </si>
  <si>
    <t>It's also a sharp commentary about a society that, for all its surface niceness, can be brutally competitive, with few second chances for the losers.</t>
  </si>
  <si>
    <t>Szumowska provides lurid scenes of perverted sex, but she offers no new insight into the sordid world of prostitution and the dangers sex workers face.</t>
  </si>
  <si>
    <t>The kind of dialogue actors kill for.</t>
  </si>
  <si>
    <t>Attempts at detailed characterization don't work particularly well, and there's a love story that feels as forced as it is superfluous - although even that isn't as unnecessary as the film's final ten minutes.</t>
  </si>
  <si>
    <t>A canny mixture of social drama and crime thriller.</t>
  </si>
  <si>
    <t>The stealth allegory of the insidious nature of gossip as a tool of domination, and the scathing class satire of misbegotten and socially unjust personal goals, carry a productive sting that should leave kids smarting but a bit wiser...</t>
  </si>
  <si>
    <t>Not Carpenter's best film, The Fog may on the other hand be his most underestimated.</t>
  </si>
  <si>
    <t>As one would expect from Pixar, ONWARD is beautiful to look at with superb animation and sets. These creators don't fool around --- everything is entrancing.</t>
  </si>
  <si>
    <t>Sandler has turned in his best performance to date and Apatow has joined the ranks of other distinguished writer/directors like James L. Brooks and Cameron Crowe.</t>
  </si>
  <si>
    <t>While I don't have a strong desire to sample the haute cuisine of white truffles, I do have an intense compulsion to wander around the countryside with Fiona, Titina, and Birba. Especially Birba.</t>
  </si>
  <si>
    <t>At three hours, THE BATMAN flew by. Warner Bros. will have a huge hit at the box office.</t>
  </si>
  <si>
    <t>Boots Riley...delivers a social comedy that is satirical, surreal and, thankfully, at times very funny indeed.</t>
  </si>
  <si>
    <t>Underlying this bizarre domestic dynamic is a post-colonialist drama... but those four dead children might better have come unheralded, with Murielle a surprise Medea rather than a pre-destined anti-heroine enacting a mere fait accompli.</t>
  </si>
  <si>
    <t>A bruising US history class, taught in Dolby Surround.</t>
  </si>
  <si>
    <t>When it comes to grand fantasy tales of little girls lost in wonderfully strange worlds, The Cat Returns is no Spirited Away. Still, it's a serviceable children's adventure film, with some memorable moments.</t>
  </si>
  <si>
    <t>Owen tries with lurching uncertainty to ease back into normal, even as the writer and director Sara Colangelo clutters his path with enough obstacles to challenge the most heroically determined traveler.</t>
  </si>
  <si>
    <t>One more reminder that kids are better off with a book than a middling movie adaptation of a book.</t>
  </si>
  <si>
    <t>In nearly every way that counts, The Two Towers is The Fellowship of the Ring's equal.</t>
  </si>
  <si>
    <t>Paulson will be fine after this misstep. Ditto Allen, who could not be a more appealing lead or a resourceful damsel-in-distress.</t>
  </si>
  <si>
    <t>Okay thriller.</t>
  </si>
  <si>
    <t>You wish the movie were a little snappier, but Redford doesn't do snap; slow down with it, and enjoy the chase.</t>
  </si>
  <si>
    <t>A bunch of good performances in an auspicious debut.</t>
  </si>
  <si>
    <t>Well, at least we still have "Upgrade".</t>
  </si>
  <si>
    <t>A richly textured movie that speculates about the last days of an iconic filmmaker while exploring the sometimes divine, sometimes monstrous landscape of obsession and desire.</t>
  </si>
  <si>
    <t>Andy Garcia, comedy cutup? City Island gives the intense actor a fine comic showcase.</t>
  </si>
  <si>
    <t>The Founder tells us the story of how Ray Kroc turned McDonald's into a franchise and left the founding brothers out to dry.</t>
  </si>
  <si>
    <t>Gleeson plays Cahill as an ordinary man who does this stuff because he's good at it.</t>
  </si>
  <si>
    <t>[Y]ou cannot come away from this charming and inspiring documentary... and not vow to never, ever give up on life, or on anything you really want to do, no matter what great age you manage to achieve.</t>
  </si>
  <si>
    <t>Yet another faithful adaptation...</t>
  </si>
  <si>
    <t>captain_america_darth_vader</t>
  </si>
  <si>
    <t>It's profoundly affecting, eerie and, at times, strangely beautiful.</t>
  </si>
  <si>
    <t>The film could have been an excellent introduction to a relatively unknown historical figure, but it doesn't eloquently capture the essence of their real life struggle.</t>
  </si>
  <si>
    <t>A long, snarky, borderline disdainful parody that's also an inferior imitation of the movies it mocks. No, thank you.</t>
  </si>
  <si>
    <t>A beautiful, deeply moving and well-deserved tribute to this utterly singular woman and her talent.</t>
  </si>
  <si>
    <t>They're all working against the handicap of Denis' ponderously philosophical script, which has more black holes than the universe.</t>
  </si>
  <si>
    <t>Too dull and mediocre to be interesting or interestingly bad.</t>
  </si>
  <si>
    <t>...if I didn't already enjoy the composer's music, this movie would never have swayed to like it.</t>
  </si>
  <si>
    <t>Cat People leaves us with much to consider about its heroine, use of darkness and the unconscious, and the inward feelings that have haunted audiences since its release.</t>
  </si>
  <si>
    <t>ellen_ripley_hermione_granger_sorcerer_crystal</t>
  </si>
  <si>
    <t>The movie works as a humoristic portrait of the uncertain times we live in. [Full review in Spanish]</t>
  </si>
  <si>
    <t>supreme_stardust_the</t>
  </si>
  <si>
    <t>Little more than a timeline doodle instead of a deep and meaningful portrait.</t>
  </si>
  <si>
    <t>As a homage to slasher movies of the sixties and seventies [it] works fairly well. But as a horror movie in the broader sense, it's a fairly tame, sluggish affair, despite a few moments whose ickiness will cause you to blanch.</t>
  </si>
  <si>
    <t>A misunderstood, underrated blast of a movie from genre king John Carpenter. As imaginitive and fun as anything he's done.</t>
  </si>
  <si>
    <t>The film's overall upbeat tempo and eventful complications made for an entertaining watch.</t>
  </si>
  <si>
    <t>Director Susanne Bier is obviously fond of extreme close-ups (people smoking, people drinking, people licking their lips), especially focusing the camera on the actors' eyeballs too many times to count. I can overlook this annoying little technique becaus</t>
  </si>
  <si>
    <t>Vikander is the main event here, and if Testament Of Youth is a testament to anything, it's to her ability to embody great women with grace and battle-ready precision.</t>
  </si>
  <si>
    <t>michael_corleone_zephyr</t>
  </si>
  <si>
    <t>Cheshire deftly interweaves different interpretations of the antebellum South, through architecture, family memories (black and white), history, and popular culture.</t>
  </si>
  <si>
    <t>If you're in the mood for something sillier, Black Sheep awaits. There are plenty of laughs, but don't let that fool you: This one's not for the weak of stomach.</t>
  </si>
  <si>
    <t>don_vito_corleone_chronicles_miracle_captain_america</t>
  </si>
  <si>
    <t>Although the picture consumes only 90 minutes, it somehow seems draggy, for the reason that everything other than the scenes with the three principals seems extraneous and tends to clog the progression of the tale.</t>
  </si>
  <si>
    <t>cosmic_secret_mythical</t>
  </si>
  <si>
    <t>A famous story made Hollywood compliant</t>
  </si>
  <si>
    <t>The Caller is a loopy, talky, 92-minute two-hander with Elliott Gould and Frank Langella (on a downward spiral following his juicy triumph in Frost/Nixon), written and directed by a force to forget called Richard Ledes.</t>
  </si>
  <si>
    <t>A film of immense intelligence and psychological subtlety, Right Now, Wrong Then, like almost all of Hong Sang-Soo's films, is absolutely fun and enjoyable but with an undercurrent of unedited humanism... [Full review in Spanish]</t>
  </si>
  <si>
    <t>There's so much more possible than what's being offered here. In that sense, The Astronaut Farmer doesn't aim or dream nearly high enough.</t>
  </si>
  <si>
    <t>That rare comedy that will appeal to the whole family, as it indulges in all the dreams of fairy-tale romance while making a few 21st-century adjustments.</t>
  </si>
  <si>
    <t>Without any preachiness, this magically beautiful film urges us to take better care of the bees, and honor the irreplaceable things that they do for us.</t>
  </si>
  <si>
    <t>Switching from fright film to Holocaust metaphor without ever relinquishing its popcorn-flick credentials, this is a vivid portrait of small-town apocalypse that earns its place in the annals of horror remake excellence.</t>
  </si>
  <si>
    <t>The music numbers are lively, the supporting cast solid, and the direction by Taylor Hackford is fully efficient.</t>
  </si>
  <si>
    <t>Let's face it, the story's a winner, and Director Gurinder Chadha ... takes full advantage of its possibilities, adding the exuberance of song and dance.</t>
  </si>
  <si>
    <t>It won't have you jumping out of your seat, but it will surely make you squirm.</t>
  </si>
  <si>
    <t>How did Kevin Smith gain any fan base? This clunker made a bundle.</t>
  </si>
  <si>
    <t>At the core of this tender-hearted and moving British indie film is a fascinating relationship between a single mum and her autistic teenage son.</t>
  </si>
  <si>
    <t>While I can certainly marvel at the realistic computerized water in a movie, I don't go to the movies to marvel at computerized water.</t>
  </si>
  <si>
    <t>A mild lark disguised as a wild bender, "The Rum Diary" is also a touching tribute to Thompson himself, who committed suicide in 2005.</t>
  </si>
  <si>
    <t>Although not the misfire it could have been, Arcel's treatment of The Dark Tower is perhaps more sacrilegious than an utterly tone-deaf train wreck because, to be blunt, it's boring.</t>
  </si>
  <si>
    <t>Mr. &amp; Mrs. Smith is like The War of the Roses combined with one of those "Spy vs. Spy" cartoons that used to run in Mad magazine.</t>
  </si>
  <si>
    <t>Watching Curtis gently cut loose is one of the low-key pleasures of the winsome generational comedy Freaky Friday.</t>
  </si>
  <si>
    <t>It's so beautiful you might want to see the movie twice, once for the wrenching story, and a second to bask in the most alluring visual experiences you'll likely encounter in a theater.</t>
  </si>
  <si>
    <t>The adolescent awkwardness, athleticism, decent intentions and scruffiness of these street kids says something about the population as a whole and Van Sant's essentially benevolent attitude toward it.</t>
  </si>
  <si>
    <t>A farce that doesn't use, say, The Lady Eve, The 40-Year-Old Virgin or even Carry On Camping as its benchmarks, instead only hoping to out-funny the pictures of Andrei Tarkovsky, that video Werner Herzog won't let us see, and the concept of famine.</t>
  </si>
  <si>
    <t>"Inherent Vice," meandering even by Anderson's standards, is easily the worst of his movies, a soporific 2 /&amp;#8322;- hour endurance test.</t>
  </si>
  <si>
    <t>It's sensational just because it's about porn, but there is a human story in there. Bella could be any 19-year-old woman in the world.</t>
  </si>
  <si>
    <t>A stale Euro-pudding.</t>
  </si>
  <si>
    <t>The film allows Wallace and those he interviews to speak for themselves. There are no talking heads as distractions.</t>
  </si>
  <si>
    <t>Thanks to a nimble script, zippy visuals and the superlative Jonathan Pryce, it's a pleasure to fall into line.</t>
  </si>
  <si>
    <t>Living with Linklater's characters as they explore life, unsupervised, without inhibition, engages the heart and takes you back to a freewheeling, optimistic state of mind and body that many of us let go of a long time ago.</t>
  </si>
  <si>
    <t>dorothy_gale_sapphire_labyrinth</t>
  </si>
  <si>
    <t>Simultaneously serving as a touching romantic drama and a critical exploration of masculinity within football, Mario is a poignant work of contemporary cinema.</t>
  </si>
  <si>
    <t>Color Me Kubrick is like a nice, deep, clear cocktail of ammonia on the rocks: bracing, comic, astonishing, all of which hide its poison center.</t>
  </si>
  <si>
    <t>Delightful, giggle-inducing movie that will amuse kids with its quirky drawing style and outlandish action, while entertaining their parents with fast-paced, clever dialogue.</t>
  </si>
  <si>
    <t>In the movie and in their own lives, [these characters are] the problem.</t>
  </si>
  <si>
    <t>The parameters of homeland security are chillingly assessed in "Do Not Resist," a troubling documentary examining the escalating militarization of the nation's police forces.</t>
  </si>
  <si>
    <t>Though it borrows many of its ideas from older movies, the combination makes them seem fresh.</t>
  </si>
  <si>
    <t>Rarely have I seen the volcanic Jackson look so disinterested; this is the closest he's ever come to phoning it in.</t>
  </si>
  <si>
    <t>Just don't look for depth or incision in this movie version of Emma.</t>
  </si>
  <si>
    <t>In many ways, it is a good movie for the little one who is ready for his or her first cinematic experience.</t>
  </si>
  <si>
    <t>It ain't rubbish, but Affleck's fly-by-night operation is still one to avoid.</t>
  </si>
  <si>
    <t>A rom-com with added smarts for the literature scholars, which doesn't alienate everyone else.</t>
  </si>
  <si>
    <t>The villains are overwrought and the design of Mars is surprisingly bland.</t>
  </si>
  <si>
    <t>The most toxic, rapturous, melodramatic, operatic movie about a mentally disintegrating ballerina you'll see all year... And featuring some of the best dance sequences ever.</t>
  </si>
  <si>
    <t>Uncharted delivers stale execution of a thrilling video game franchise...the originally charismatic duo of Nathan Drake and Sully become wooden action heroes that aren't able to soar like their video game counterparts.</t>
  </si>
  <si>
    <t>One of the best of the conjuring movies, which is saying a lot because there are eight in this franchise.</t>
  </si>
  <si>
    <t>It isn't easy making a film like Driveways stand out. We have walked these streets so often before. We know the twists and turns. We expect the darker corners. Yet stand out is exactly what Driveways does.</t>
  </si>
  <si>
    <t>If you promise us Angelina Jolie fighting fires in the first act, that promise had better go off in the third. And it doesn't.</t>
  </si>
  <si>
    <t>Witty little B-movie.</t>
  </si>
  <si>
    <t>Chronicles 'one year in the life of a city grappling with violence,' when Chicago was labeled a 'war zone.' Laments a funeral home director: 'How can the President of the United States be a black man... but I'm still burying black kids?'</t>
  </si>
  <si>
    <t>Doctor Strange delivers a satisfying origin story for the Sorcerer Supreme while drawing upon the comic book visuals in an entertaining way.</t>
  </si>
  <si>
    <t>This is the most personal, deeply felt film from the gifted director of "Under the Sand" and "Swimming Pool." Ozon leaches his melodrama of all sentimentality, and moves us all the more.</t>
  </si>
  <si>
    <t>In a medium where the important decisions are almost always dictated by commerce rather than art, Brokeback Mountain is as close to perfection as we are likely to get.</t>
  </si>
  <si>
    <t>An inspiring true story with great performances.</t>
  </si>
  <si>
    <t>tony_montana_jason_bourne</t>
  </si>
  <si>
    <t>Directed by Drew Mylrea, Last Survivors treads the well-worn path of post-apocalyptic films but manages to keep things engaging</t>
  </si>
  <si>
    <t>Travis, making his feature debut, gets very likable performances out of his female stars.</t>
  </si>
  <si>
    <t>Reitman's film gives a decent overview of the aborted Hart campaign, though its point of view is pretty narrow and the overall treatment rather superficial.</t>
  </si>
  <si>
    <t>This entertaining and heartfelt movie will mean a great deal to so many young people and their families. It's not over-reaching to say it could change lives.</t>
  </si>
  <si>
    <t>[I]t's just something none of [the stars] deserve.</t>
  </si>
  <si>
    <t>... a concert-that-never-was film that trumps that genre because of its ultimate humanity, imperfection and lack of overproduction</t>
  </si>
  <si>
    <t>The film is thrillingly unpredictable, not least because Elisabeth Moss is so volatile.</t>
  </si>
  <si>
    <t>The filmmakers take the story so seriously Reign of Fire becomes the dullest movie imaginable about fire-breathing lizards. It's Godzilla written by Strindberg.</t>
  </si>
  <si>
    <t>Reconfirms that most entries in the "found-footage" horror subgenre should remain lost.</t>
  </si>
  <si>
    <t>Unfortunately, the picture failed to capture me. I found it slow, drab, and bordering on melodramatic.</t>
  </si>
  <si>
    <t>The movie is tensely directed and it does have the kind of cast that can keep us interested throughout.</t>
  </si>
  <si>
    <t>In the hands of these creators, fantasies about the West hold the seeds of something genuinely democratic, a powerful struggle of people to build a life of plenty and freedom together...</t>
  </si>
  <si>
    <t>Michael Haneke's run of making increasingly better films has come to an abrupt halt.</t>
  </si>
  <si>
    <t>adventure_wolverine</t>
  </si>
  <si>
    <t>It may end a bit too abruptly, but it's 69 minutes of slowly mounting terror that constantly puts the audience's perception of reality in question - and Dix's brilliantly modulated performance keeps us guessing right to the end.</t>
  </si>
  <si>
    <t>Is there reason to be concerned that so much popular culture is about young men not wanting to become adults? Probably. And yet "Sleepwalk With Me" makes the subject palatable, funny and maybe even touching.</t>
  </si>
  <si>
    <t>"Cherry" has the glossy inauthenticity of a bad Tony Scott movie.</t>
  </si>
  <si>
    <t>james_bond_james_t._kirk_ellis_redding_golden</t>
  </si>
  <si>
    <t>Instead of producing an inflammatory piece of agitprop, Paine's film is more like an especially edgy Saturn commercial.</t>
  </si>
  <si>
    <t>Ms. Didion's triumph, as a writer and a human being, has been to take the age for what it is, to pinpoint how she saw it, and to stick it out.</t>
  </si>
  <si>
    <t>John C. Reilly rises to profound levels in this thinking man's western. At least that's what I think it is.</t>
  </si>
  <si>
    <t>Nothing is plausible, and no one is likable. It does not build or flow; it lurches. It isn't funny, because it isn't believable. This isn't entertainment. This is an irritant.</t>
  </si>
  <si>
    <t>enchanted_ferris_bueller_silent</t>
  </si>
  <si>
    <t>Show People is a remarkable film...</t>
  </si>
  <si>
    <t>Bird People is one of those rare opportunities to see something different and exceptional. [full review in Spanish]</t>
  </si>
  <si>
    <t>This is a true find, therefore, and a captivating addition to the filmography of the first world war.</t>
  </si>
  <si>
    <t>As grim, grisly and gratuitous as the original movie, this remake serves about as little purpose.</t>
  </si>
  <si>
    <t>Apart from enjoying the narrative hijinks, it's also fascinating to watch both actors interpret the demonstration of the respective transferences of character.</t>
  </si>
  <si>
    <t>[I]t turned out to be one of the most wonderfully bizarre family films of its time and holds up beautifully today.</t>
  </si>
  <si>
    <t>"The Expendables 2" is lazily satisfied with repeating the first movie's formula, shortcomings and grisly strengths alike, just as the first movie was content to slavishly, ploddingly cover the hits of the '80s.</t>
  </si>
  <si>
    <t>Amirpour's got a brilliant eye, conjuring images that are alternately creepy, beautiful and witty, just like her story, which also features homages to cinema's past.</t>
  </si>
  <si>
    <t>Parece não fazer a menor ideia acerca das ideias que pretende defender, dos conceitos que quer apresentar ou mesmo da natureza de seus próprios personagens.</t>
  </si>
  <si>
    <t>Say hello, kiddies, to the first big-hearted flick of the season. Time's up, so say goodbye and, be polite now, try to hide your mild disappointment.</t>
  </si>
  <si>
    <t>This is the peak of Marvel's long form storytelling approach thus far-a jumping off point for things to come.</t>
  </si>
  <si>
    <t>This is a fitting end to the story, so let's hope it is The End.</t>
  </si>
  <si>
    <t>The role of Ally is so meta as to cast doubt on whether Lady Gaga can play other kinds of parts; the performance is so galvanizing that you don't remotely care.</t>
  </si>
  <si>
    <t>A sublime modern fairy tale, a movie that, if anything, looks subtler, darker, and more intimate now than it did when originally released.</t>
  </si>
  <si>
    <t>Nobody does mordant political vaudeville like Armando Iannucci. His touch is swift, sure and utterly poisonous.</t>
  </si>
  <si>
    <t>Adapting one of Australia's best-loved novels for young readers was never going to be easy. Stuart Beattie has had a successful career as a writer rather than as a director but, in both areas, the movie falls short.</t>
  </si>
  <si>
    <t>Mooseport is one of those dreaded middle-of-the-road comedies. It's a friendly, nicety-nice, mock-funny, play-it-safe and use-all-the-cliche's-we-got style deal. Yech.</t>
  </si>
  <si>
    <t>"Overly cynical and often downright banal"</t>
  </si>
  <si>
    <t>157 minutes of anxiety, heartache and detailed information that'll leave you overwhelmed by a multitude of emotions, everything you'd want to feel from such a film and more.</t>
  </si>
  <si>
    <t>Leaves you cheering as you dab your eyes with a Kleenex.</t>
  </si>
  <si>
    <t>What Kusama: Infinity offers is a grand if glancing overview of the scope of her artwork. And that is, literally, plenty.</t>
  </si>
  <si>
    <t>a story of one missing girl and several lost ones, as Carolyn's classmates and their families try to navigate their way through a modern American landscape ever littered with the debris of patriarchy, and to find new ways of singing old tunes.</t>
  </si>
  <si>
    <t>I liked the movie. Sometimes I liked it a lot. I just never fell in love with this superhero origin story in a way that had any lasting impact.</t>
  </si>
  <si>
    <t>The teenaged Quicksilver, played by Evan Peters... grants this sometimes unwieldy lot of exposition a brilliantly entertaining set-piece, as he speeds around a prison chamber to the tune of Jim Croce's "Time in a Bottle."</t>
  </si>
  <si>
    <t>Aardman films' yuletide offering is both a heartwarmer and a sly dig at the gospel of family togetherness.</t>
  </si>
  <si>
    <t>A fable of the end of innocence, complete with such symbols of paradise lost as a snake (a fugitive copperhead) and a toppled playhouse.</t>
  </si>
  <si>
    <t>Asked to justify its existence, The Lion King only offers a photorealistic image of a dour-looking lion. And there's not much one can eke out from that. Doesn't this look like a real lion? Sure. But to what end?</t>
  </si>
  <si>
    <t>Snyder's craziest ride yet and his most ambitious film to date ... the action ultimately wins out over the actual story.</t>
  </si>
  <si>
    <t>The filmmakers shoot and edit with such incoherence that the action will frustrate even fans of the video games they emulate.</t>
  </si>
  <si>
    <t>It's good, but not great, and never really delivers on the emotional, jump from your seat to celebrate level. (Full Content Review for Parents - Sex, Violence, Profanity, etc. - Also Available)</t>
  </si>
  <si>
    <t>So unlikeable are these characters and disinteresting their plight that investing even a crumb of energy into their story is an investment wasted.</t>
  </si>
  <si>
    <t>wolverine_miracle_the_joker_hidden</t>
  </si>
  <si>
    <t>Social scientists and armchair psychologists alike will find a lot to like and learn from this film.</t>
  </si>
  <si>
    <t>It's a piñata at which Ferrell &amp; Co. swing away wildly. They often miss their mark, but when they connect, out fall the laughs in great big bunches.</t>
  </si>
  <si>
    <t>Ma Belle, My Beauty doesn't give easy answers on monogamy or polyamory, but viewers will be taken on an engaging and sometimes uneven ride where love partners have to decide if they're going to be truthful about their boundaries and desires.</t>
  </si>
  <si>
    <t>"Dolemite Is My Name" is further proof Scott Alexander and Larry Karaszewski are among the best in the business when it comes to unusual biopics. Eddie Murphy is terrific.</t>
  </si>
  <si>
    <t>The winner of this year's Oscar for best foreign-language film puts devils, as well as angels, on the head of the pin.</t>
  </si>
  <si>
    <t>Overall, it's a shame that despite fine performances, "The Devil All the Time" remains a missed opportunity.</t>
  </si>
  <si>
    <t>...goes about telling its story in the most complicated manner possible, all while mistaking its unnecessary complications for cleverness.</t>
  </si>
  <si>
    <t>Not to be confused with "The Illusionist," although it will be, is "The Prestige," the second period piece about magicians to hit the big screen within the last few weeks.</t>
  </si>
  <si>
    <t>A film that is painfully predictable and unable to overcome a pedestrian formula that proves to be beneath a capable cast.</t>
  </si>
  <si>
    <t>There's a lot to like about this offbeat, evocative travelogue.</t>
  </si>
  <si>
    <t>hitchcock perfection</t>
  </si>
  <si>
    <t>It's a beautifully crafted film with a fantastic performance at its center.</t>
  </si>
  <si>
    <t>A wacky, strange opus of vengeful violence that'll please fans wanting to watch Liam Neeson do some good old fashioned killin'.</t>
  </si>
  <si>
    <t>Fairly dull. Better to spend your money on that other Flying Scotsman -- Obree's autobiography.</t>
  </si>
  <si>
    <t>Janicza Bravo prioritizes character and personal eccentricity, in the process truly earning the screenplay's cutting observations about how social media encapsulates culture's ability to commercialize anything, especially ourselves.</t>
  </si>
  <si>
    <t>It's apparent quite early that the narrative fuel mixture of Shazam: Fury of the Gods is off.</t>
  </si>
  <si>
    <t>Okay, let me get this straight. These guys rip off $2 million in cash from a mob boss and they're scared of a little ice on the road?</t>
  </si>
  <si>
    <t>Avoid at all costs.</t>
  </si>
  <si>
    <t>...succeeds more as an actor's showcase than as a fully-realized, consistently compelling film.</t>
  </si>
  <si>
    <t>Phillip Robbins</t>
  </si>
  <si>
    <t>The BBC did a better job with 1/10th of the budget in 1982.</t>
  </si>
  <si>
    <t>Docudrama about the JFK assasination from different points of view of people on the sidelines has its moments but ultimately falls short of its potential. Still if you are into this subject as the 50th anni nears you may want to go.</t>
  </si>
  <si>
    <t>It's deliberately paced yet rewards patience, building to a resolution that's both harrowing and heartbreaking.</t>
  </si>
  <si>
    <t>An amazingly rich, vicious Western.</t>
  </si>
  <si>
    <t>Innocence has all the other ingredients, too: a marvelous cast, a touching story, some lovely camera work (shot on location in South Australia and Belgium) and a palpable emotional connection between its characters and its audience.</t>
  </si>
  <si>
    <t>By turns tender and shocking, Iraq in Fragments strikes a rare balance between impromptu fluidity and feature-film narrative control, in the process resisting both partisanship and predigested points of view.</t>
  </si>
  <si>
    <t>Kate Tseungs film takes on teen rage in an endearing, heartfelt, and amusing coming-of-age story that is simple, effective, and demands to be seen.</t>
  </si>
  <si>
    <t>May be the unappreciated middle child of the Trek franchise, but it's still one of better and more indispensable episodes.</t>
  </si>
  <si>
    <t>Men In Black: International is forgettable fluff from outer space</t>
  </si>
  <si>
    <t>Can be more of a platform than a chronicle; its look at homophobia and gay marriage is a bit earnest and over-explained. Still, Takei provides a sharp lens through which to see ethnic and sexual minorities' progress in America's post-'50s popular culture.</t>
  </si>
  <si>
    <t>wolverine_edward_scissorhands_zephyr</t>
  </si>
  <si>
    <t>The result is rather good -- a sort of contemporary 'western' in the timber territory.</t>
  </si>
  <si>
    <t>It gets by on how these characters bond together, and how you root for her at the end. It will make you think about people's struggles with weight...it challenged me with the character, and I liked the message it had.</t>
  </si>
  <si>
    <t>It's simple but effective and an assured debut by a first-time director.</t>
  </si>
  <si>
    <t>Kendrick's alt-girl good-naturedly holds it all together, leaving room for Australian star Wilson to really shine with some inspired improv while comedy nuggets are strewn elsewhere ...</t>
  </si>
  <si>
    <t>A most curious and intensely felt experience.</t>
  </si>
  <si>
    <t>It could make you angry, or open up old wounds, but in the best possible way. Let's get riled up, let's take it personally.</t>
  </si>
  <si>
    <t>wolverine_zephyr_james_bond</t>
  </si>
  <si>
    <t>It's short and wittily acerbic, and suggests that his confections may be worth re-assessment.</t>
  </si>
  <si>
    <t>Begins with a bang and just keeps on rolling.</t>
  </si>
  <si>
    <t>Of the three films made from Thomas Harris' novels featuring the murderous psychiatrist Dr. Hannibal Lecter, Ridley Scott's Hannibal is the least compelling or frightening.</t>
  </si>
  <si>
    <t>Winter's Tale offers grand overtures of imagination and romance with woozy visual effects that overpower the characters and render its Dan Brownish plot comically incoherent.</t>
  </si>
  <si>
    <t>moonlit_mystery_tony_stark</t>
  </si>
  <si>
    <t>Touching, light-fingered ...</t>
  </si>
  <si>
    <t>Unlike recent biopics Control and Nowhere Boy, England Is Mine never quite brings its subject clearly into focus.</t>
  </si>
  <si>
    <t>Jason Parks</t>
  </si>
  <si>
    <t>Action sequences are choreographed and edited with a degree of tight conceptual and spatial coherency that puts nearly any Marvel movie to shame.</t>
  </si>
  <si>
    <t>The sound is muddy and so is the picture, but, nevertheless, Bowie and company glitter -- occasionally like fool's gold, but more often like diamonds.</t>
  </si>
  <si>
    <t>Throughout "Lady Macbeth" we see Pugh's eyes, full of possibility and optimism at the outset, gradually darken. Even her breathing changes. It's a wonderful performance in a very fine film.</t>
  </si>
  <si>
    <t>Filled with crosses and double crosses, the plot is mostly irrelevant, but the outlandish flourishes make for a good deal of foul-mouthed fun.</t>
  </si>
  <si>
    <t>One of 2011 best American films: Showing another facet of his considerable talent, Ryan Gosling is compelling as an action star in this noir thriller, which combines elements B-level Hollywood flicks and stylish European art films.</t>
  </si>
  <si>
    <t>Despite all the cursing and envelope-pushing and bat-bleep crazy sexual stuff, Sausage Party isn't mean-spirited. It's just... stupid. But also pretty smart. And funny as hell.</t>
  </si>
  <si>
    <t>The Main Event is pretty much what you'd expect &amp;#8210; noisy, overlong, wall-to-wall CG effects and arcane superhero lore ... Yes, it's all fairly formulaic, but on a Wow! scale never before experienced.</t>
  </si>
  <si>
    <t>A thoughtful, dreamlike (at times, nightmarish) tour through the day-to-day lives of several suburban California teens.</t>
  </si>
  <si>
    <t>As someone with Southern roots, I can tell you I personally know every character in this movie. I am especially knowledgeable of George, a man who knew he had to leave but knows part of him never can.</t>
  </si>
  <si>
    <t>It took a village of screenwriters and story creators ... to cram just about every imaginable stereotype about African-Americans and white people ever conceived into this short, unappetizing comedy.</t>
  </si>
  <si>
    <t>Leigh takes time to show us the daily lives of all characters, giving them more reality than a Hollywood film would think necessary.</t>
  </si>
  <si>
    <t>Unless your dreams are populated by denizens of Middle Earth, endless footage of them simply talking or walking is a lot less spectacular than Peter Jackson thinks it is.</t>
  </si>
  <si>
    <t>darth_vader_tony_stark_james_t._kirk_v</t>
  </si>
  <si>
    <t>A must for Robin Williams fans. Not only does it explore details surrounding the star's death, but also sheds light on the disease that he battled. [Full review in Spanish]</t>
  </si>
  <si>
    <t>Though the setting and plot might seem familiar, the scares and direction are as slick as the pacing. Breck Eisner's best work to date and a film that all horror remakes should take note of: this is how you get it right.</t>
  </si>
  <si>
    <t>A lump-in-your-throat love story that actually deserves to be called one.</t>
  </si>
  <si>
    <t>Raucous and riotous and irreverent with off-color language to make some toes curl, this is one funny, funny, funny, funny movie!</t>
  </si>
  <si>
    <t>Fast Times at Ridgemont High broke down the barriers for Hollywood to tell teen stories to teen audiences.</t>
  </si>
  <si>
    <t>Thankfully consists of more fire than trash.</t>
  </si>
  <si>
    <t>A sequel to a lousy remake? How droll.</t>
  </si>
  <si>
    <t>Mindy Kaling's script is full of complete and complex ideas. [Full Review in Spanish]</t>
  </si>
  <si>
    <t>Is pretty thin and uninspired outside of one or two modestly clever gags.</t>
  </si>
  <si>
    <t>Even with those reservations, I absolutely loved Baby Driver: the marvelous soundtrack, the blending of music and choreographed movement, the car scenes that are so exciting that I thought I was being fed megadoses of caffeine.</t>
  </si>
  <si>
    <t>Above all, what lifts Finding Your Feet off the ground is its amazing cast, who comprise a lineup that is must-see no matter the playground they're corralled into.</t>
  </si>
  <si>
    <t>...one of the smarter, more cerebral horror films on the block...</t>
  </si>
  <si>
    <t>Disney's recent trend of remaking their own movies is a cash grab because audiences know this. The problem is they're becoming terrible at hiding it and the proof is within Dumbo itself.</t>
  </si>
  <si>
    <t>Where the film is most satisfying is in an artfulness that operates beyond words.</t>
  </si>
  <si>
    <t>This lavish HBO-produced adaptation certainly looks the part, but does feel a touch light on for impact considering the weight of the themes it is carrying.</t>
  </si>
  <si>
    <t>"Snow White and the Huntsman" never quite delivers on its promise -- a dark retelling of the fairy tale in which women hold the true power, good and evil -- but it certainly is an attractive misfire.</t>
  </si>
  <si>
    <t>It often feels sluggish and as though it's on the brink of delivering something monumental, but it never does.</t>
  </si>
  <si>
    <t>This gruesome French horror flick (2016) functions more as a mystery than as an action film, with an endless drip drip drip of revelation that gradually exposes a terrifying world behind the everyday.</t>
  </si>
  <si>
    <t>What I like about the movie is its combination of suspense and intelligence.</t>
  </si>
  <si>
    <t>Perhaps a case could be made that there is a good film waiting to burst out of Shazam! but no matter how many times you say the magic word, it never makes an appearance.</t>
  </si>
  <si>
    <t>Robin Hood modernizes the classic story with some new ideas that don't always work, but the tale of an outlaw hero is buoyed by Taron Egerton's charm.</t>
  </si>
  <si>
    <t>Fast and furiously good natured, it certainly puts the gas into gastropod.</t>
  </si>
  <si>
    <t>Mel Gibson's performance is very heartfelt, tinged with weariness and cynicism. [Full review in French]</t>
  </si>
  <si>
    <t>The nuances of Ali's performance are astounding.</t>
  </si>
  <si>
    <t>You can take your 5-year-old and her great-grandmother, and they'll both enjoy the picture just as much as you do.</t>
  </si>
  <si>
    <t>It sounds like a touchy-feely Gap commercial, but this fantastical premise jars with a refreshingly realistic look at girls making the tricky transition to womanhood.</t>
  </si>
  <si>
    <t>Loving Vincent is, as the title itself reflects, the closing of a letter of love and passion to art... [Full review in Spanish]</t>
  </si>
  <si>
    <t>Pollono's affable drama doesn't say much about its characters' boozy locker talk, but it does hold together well enough thanks to its strong performances and sympathetic characters.</t>
  </si>
  <si>
    <t>Infinity Pool feels genuinely dangerous in ways that other recent one-percenter satires like The Menu and Triangle of Sadness never quite muster</t>
  </si>
  <si>
    <t>Favreau does enough things right to churn out a mostly enjoyable bit of mindless summertime action, just not enough to come close to rivaling his 2008 crowd-pleaser Iron Man.</t>
  </si>
  <si>
    <t>Dismal knock-off of THE ABYSS, but better than DEEP STAR SIX.</t>
  </si>
  <si>
    <t>This Aesop-like fable is brought to life with cheery good humor -- and some potty jokes -- both of which will be a hit with school-age kids. And there are some nice lessons about teamwork and empathy to keep the adults happy.</t>
  </si>
  <si>
    <t>We get it, the cops in Bulgaria need some more on-road training. Pass.</t>
  </si>
  <si>
    <t>These two people clearly have a troubled history, and it takes Blue Jay only a few minutes to generate intense curiosity about what it is.</t>
  </si>
  <si>
    <t>The camera magic that permitted the character created by H. G. Wells to appear on the screen has been developed to a higher degree of effectiveness, with the result that the film now showing is not just a repetition.</t>
  </si>
  <si>
    <t>After a bumpy beginning with 'An Unexpected Journey,' Peter Jackson's 'Hobbit' trilogy finds its footing in this much more exciting and purposeful second chapter.</t>
  </si>
  <si>
    <t>Wang is moving toward a clearer objectivity.</t>
  </si>
  <si>
    <t>May be almost great, but that's more than enough.</t>
  </si>
  <si>
    <t>enchanted_aurora_princess_leia</t>
  </si>
  <si>
    <t>While the portentous glances and oblique dialogue of the undead evoke stylish '70s Euro-vampires - as do the trippy cuts and fade-outs - Oliver's manhunt feels more like a low-budget '80s potboiler.</t>
  </si>
  <si>
    <t>A comeback for the director, but not quite enough of one...an almost equal combination of genuine creepiness and absolute foolishness.</t>
  </si>
  <si>
    <t>Screenwriter Matt Harris' overreliance on whimsy and a seemingly desperate need to tug at our hearts - instead of our minds - undercuts the film's more valid situations and sentiments.</t>
  </si>
  <si>
    <t>Thirteen is all about maintaining a barely perceptible smirk behind an impassive pose. The line between cool and cold is a thin one, however. Cool isn't the word for Thirteen; it's just smug.</t>
  </si>
  <si>
    <t>While the plot successfully sets up the subsequent confrontation between the fragmented Sam and Alexis, both actors fail to elevate their performances to the dramatic level the climactic scene requires.</t>
  </si>
  <si>
    <t>The characters' sundry fates never become a great concern, leaving the viewer, more or less, adrift in indifference.</t>
  </si>
  <si>
    <t>Does not end with any cohesive point, but as a study in style and technique it shows a woman enamored with the sensation of classic cinematic values.</t>
  </si>
  <si>
    <t>Audacious, confident and fueled by youthful energy, this is a surefire summer winner for a wide global audience.</t>
  </si>
  <si>
    <t>Weerasethakul is operating here in a specific liminal space between experimental artwork and arthouse filmmaking.</t>
  </si>
  <si>
    <t>The special effects surrounding these robots' radical changes isn't as wow-inducing as it was 11 years ago, but at least Bumblebee tries to tell a story while it employs them.</t>
  </si>
  <si>
    <t>Ultimately feels like those sous-vide bags that Adam finds so worthy of mockery: trapped in plastic, with the air sucked out of it.</t>
  </si>
  <si>
    <t>None of the characters in Life Itself are interesting on their own, so Fogelman attempts to gin them up some fake pathos through death, either theirs or someone near them.</t>
  </si>
  <si>
    <t>With Proof of Life, Crowe certifies that he can make the generic films better than they really are.</t>
  </si>
  <si>
    <t>The biggest issues reside in a story where the revelations often seem blindingly obvious and the plot begs more questions than it answers.</t>
  </si>
  <si>
    <t>Arthur Christmas might be choppily paced, but its bursts of imagination and emotion make up for it.</t>
  </si>
  <si>
    <t>The verdict: Two bodies and hardly a laugh between them.</t>
  </si>
  <si>
    <t>Aas the plot proceeds from boy-meets-dad verbal sparring to an uneasy peace to the underdog-vs.- champion title bout, it becomes increasingly easy to forgive its many nicks.</t>
  </si>
  <si>
    <t>"6 Balloons" is wrenching stuff, but it offers points of behavioral illumination to enhance the viewing experience, and there's Franco doing his best work to date.</t>
  </si>
  <si>
    <t>With Caine and Duvall two kings of the acting jungle in top form; more proof why good casting directors are worth their weight in black gold.</t>
  </si>
  <si>
    <t>Some viewers will be put off by the childishness of this picture. I was attracted to it.</t>
  </si>
  <si>
    <t>There aren't many British horror films you could call Bergmanesque with even slim justification, but Christopher Smith's Black Death is out of the ordinary.</t>
  </si>
  <si>
    <t>The equivalent of a bad one-night stand with a very weak climax that you wish would've ended much, much sooner.</t>
  </si>
  <si>
    <t>Annabelle: Creation, much more than its immediate predecessor, adheres to the bump-in-the-dark horror fundamentals that made The Conjuring such a good time and a gold mine.</t>
  </si>
  <si>
    <t>If de Mille had seen this film, he would have gone back to the drawing board!</t>
  </si>
  <si>
    <t>Measured in tone and outraged in its argument, it is an emotionally stirring, at times crushingly depressing cinematic call to witness.</t>
  </si>
  <si>
    <t>[A] dull two-character talkfest that fancies itself a gay variation on a chapter of Richard Linklater's "Before" trilogy. Oh, if only.</t>
  </si>
  <si>
    <t>An ugly, joyless horror movie that deserves to be tossed into the business end of 1988's "Woodchipper Massacre."</t>
  </si>
  <si>
    <t>t-800_destiny_pirate_whirlwind</t>
  </si>
  <si>
    <t>As good as are Widmark, with his proto-Method grin, and Peters, with her tawny, untutored naturalism, this is Thelma Ritter's movie. She transforms what could have been no more than a colorful eccentric to a figure of unshakable dignity.</t>
  </si>
  <si>
    <t>We can glory, for an hour or two, in the splendors of a life based on renunciation -- and then return, without having to renounce anything ourselves, to a life of unrigorous indulgence.</t>
  </si>
  <si>
    <t>By the time The Hallow builds to its breathtakingly personal climax, it's hard not to be impressed by what Hardy has accomplished.</t>
  </si>
  <si>
    <t>There are three films competing for attention in The Bubble, and they do not always coexist gracefully.</t>
  </si>
  <si>
    <t>The film isn't all that entertaining, but it does provide a sort of creepy, voyeuristic nostalgia</t>
  </si>
  <si>
    <t>witch_morpheus_t-800</t>
  </si>
  <si>
    <t>...this is a powerful and challenging release, one that demands discussion and expects viewers to begin their own investigations and research into the subject matter.</t>
  </si>
  <si>
    <t>"The 40-Year-Old Version" has a fascinating meta quality lurking just beneath its playful surface, as it documents a creative crisis on the brink of a solution - and, with this charming first feature, finds that solution with its very existence.</t>
  </si>
  <si>
    <t>It's brooding and brutal and spontaneously violent, stepping very far away from the action of standard Westerns.</t>
  </si>
  <si>
    <t>...not just another superhero movie...</t>
  </si>
  <si>
    <t>I wanted to be over the moon for this movie, but Gillan's performance is just so difficult to overcome. Strong women are great characters to put in a movie, but you've got to write them well just like any other character.</t>
  </si>
  <si>
    <t>It's a snack in a world of 150+ minute superhero banquets; by the time you notice the meal is lacking a certain something, youre already out the door</t>
  </si>
  <si>
    <t>Nights End is competently crafted but makes for a woefully boring, pointless story with little scares</t>
  </si>
  <si>
    <t>Heartfelt, sassy dramedy about family and grief rings true.</t>
  </si>
  <si>
    <t>Confused yet? Good. Banksy probably wants you exactly that way.</t>
  </si>
  <si>
    <t>Even if Bagger Vance weren't saddled with the year's most inept premise, Redford's direction would have destroyed it.</t>
  </si>
  <si>
    <t xml:space="preserve">Take the Night is less a thriller and more a crime caper that delves deeper into both sides of the equation and family dynamics&amp;#46; No one&amp;#8217;s motives are mysterious but it&amp;#8217;s still a gripping enough story to keep your attention&amp;#46; </t>
  </si>
  <si>
    <t>A film that knows, if you take time to listen, you can learn an awful lot from the young.</t>
  </si>
  <si>
    <t>Compared to this sequel, the first Transformers, which was released two years ago, ranks right up there with Kant's Critique of Pure Reason.</t>
  </si>
  <si>
    <t>In the thick of summer, while Hollywood is busy cranking out cookie-cutter superhero movies and giant robot sequels, along comes Snowpiercer to show everyone how it's done.</t>
  </si>
  <si>
    <t>secret_michael_corleone_wolverine</t>
  </si>
  <si>
    <t>The Whole Lot is a refreshing take on the family drama genre&amp;#46; The ambitious story lives well beyond its budget under Rickman&amp;apos;s direction and promises that his days of self-funding may be over&amp;#46;</t>
  </si>
  <si>
    <t>While the first film offered, by my casual recollection, almost two dozen belly laughs, this one barely registers four.</t>
  </si>
  <si>
    <t>It may be cringe-worthy at times, what with its propensity for showing the Soviet world of violence, torture, and bloodletting, but for those who like their parables to be challenging and salty, do not miss this exceptional film.</t>
  </si>
  <si>
    <t>This is a splendid and haunting work.</t>
  </si>
  <si>
    <t>John Wick 3 is a buffet of action that only leaves you wanting more, and would definitely make PETA proud.</t>
  </si>
  <si>
    <t>The last half of the movie is undeniably gripping, creating a powerful love story for mature film-lovers.</t>
  </si>
  <si>
    <t>Is appropriately moody and gets the music right, but becomes as incoherent and messy as the lives of the protagonists in the film's second half.</t>
  </si>
  <si>
    <t>Sing mostly just checks the boxes, and maybe does enough to be an okay film.</t>
  </si>
  <si>
    <t>If only the movie that encases this character were as sharp and distinctive as Harriet.</t>
  </si>
  <si>
    <t>In the more than 25 years since the bracing brashness of Roger &amp; Me, why are Moore's documentary-making skills and aesthetic interests stuck with such an exasperating case of arrested development?</t>
  </si>
  <si>
    <t>Now this is a road picture!</t>
  </si>
  <si>
    <t>This is a remake of an early-'70s British flick of the same name starring Michael Caine, a great movie that reeked of despair and emptiness. This one is just damp and mildewy.</t>
  </si>
  <si>
    <t>Commands attention through its convincing detail and the unaffected honesty of its presentation.</t>
  </si>
  <si>
    <t>Close resembles no man I've ever seen, or woman either. She's the personification of fear-the fear of being seen through, seen for what she is.</t>
  </si>
  <si>
    <t>Few films have earned classic status more than Carl Dreyer's 1928 silent study of the 15th-Century teenager who helped lead French troops against the British only to be tried as a heretic.</t>
  </si>
  <si>
    <t>Call it a Shakespearean catharsis or just call it a lark -- either way, the movie represents Whedon's least essential work, regardless of the material's inherent comedic inspiration.</t>
  </si>
  <si>
    <t>This picture has both excitement and genuine feeling, and is recommended for everyone, except the very young.</t>
  </si>
  <si>
    <t>McDonagh has enough ideas for six films, but with them all crammed into one, the effect of each is lost.</t>
  </si>
  <si>
    <t>This is a picture which brings out Spielberg at his facile best.</t>
  </si>
  <si>
    <t>A slasher film with a brain, cleverly constructed with strong performances and storyline....The Office meets Deliverance....</t>
  </si>
  <si>
    <t>glimmer_katniss_everdeen_james_bond</t>
  </si>
  <si>
    <t>This is a fantasy for kids who've been abandoned and for some regretful parents this is a fantasy film, because it doesn't play out like that, there's a lot of trauma that you can never get past.</t>
  </si>
  <si>
    <t>The animal attacks become predictable, and the movie's action is further diluted by limp narrative flourishes, like the rote shots at God for not coming to the rescue (the wolves are presumably big God fans).</t>
  </si>
  <si>
    <t>Wish Upon feels like the offspring of Are You Afraid of the Dark? and Final Destination, yet is content to remain a C student and coast on the success of its parents.</t>
  </si>
  <si>
    <t>Master is a scary glimpse of someone elses reality. A chance to walk in the shoes of others and see that the horror we think can only exist in our dreams, is actually waiting right outside the door.</t>
  </si>
  <si>
    <t>You could catch a quick nap during the film's denouement.</t>
  </si>
  <si>
    <t>Gyllenhaal sheds any hints of movie star vanity to indulge in this mysterious existential descent into madness.</t>
  </si>
  <si>
    <t>The documentary, directed by Allison Berg and Frank Keraudren, is the study of a man in love with his own legend.</t>
  </si>
  <si>
    <t>Painfully earnest, Unexpected dances around some interesting issues - race, class, poverty, bodily autonomy - without ever grappling with them in any meaningful or dramatic way.</t>
  </si>
  <si>
    <t>fantastic_james_bond_ferris_bueller</t>
  </si>
  <si>
    <t>Very low-rent with a phoned-in Bruce Willis performance. However, director Steven C. Miller and game stars Gina Carano and Kellan Lutz contribute a few solid action scenes.</t>
  </si>
  <si>
    <t>Slow, sentimental and sedated</t>
  </si>
  <si>
    <t>the_travis_bickle_enigma_harry_potter</t>
  </si>
  <si>
    <t>Following 2015's terrifically lively Chi-Raq and Lee's TV spin-off of She's Gotta Have It, this is yet more comeback fuel, attacking the spectre of white supremacism in America with mic-dropping aplenty...</t>
  </si>
  <si>
    <t>Entertaining enough in its squishy-squirmy way, and the payoff delivers a little jolt of that old time Raimi magic.</t>
  </si>
  <si>
    <t>A notable effort. [Full Review in Spanish]</t>
  </si>
  <si>
    <t>It has a didactic undercurrent, making its main character into a beautiful blank, ready to blossom under the bright camera lights and to be unabashed in the face of the unenlightened.</t>
  </si>
  <si>
    <t>Jakob's Wife if a gift to genre-fans of a wholly underappreciated but familiar presence, giving especially Barbara Crampton and fans of Barbara Crampton a big bloody feast to sink our fangs into</t>
  </si>
  <si>
    <t>The Cider House Rules interweaves meaningful relationships among its characters and adds optimism to all resolutions.</t>
  </si>
  <si>
    <t>It starts not with clever attempts at drawing emotions from the audience, but rather with blunt, staggering visuals to demand pity and sympathy.</t>
  </si>
  <si>
    <t>One of the best movies I've seen this year -- original, inventive, surprisingly moving.</t>
  </si>
  <si>
    <t>Viewers who enjoy any single gag in the new Adam Sandler vehicle Grown Ups are in for a treat, as they'll be able to experience it again five or 10 more times.</t>
  </si>
  <si>
    <t>Right from its gratuitously gorgeous opening shot-a beckoning panorama of red-rock mesas Thelma &amp; Louis lets you know that it's going to be well, bigger than just another road movie.</t>
  </si>
  <si>
    <t>The 'characters' in Manda Bala are lucid and deliberate as they tell their stories and relate their points-of-view, but it is the construction of the film that sets it apart and multiplies its impact.</t>
  </si>
  <si>
    <t>Of course, die hard fans will get a little more out of the nuances and callbacks, but the best thing you can say about My Hero Academia: Heroes Rising is that you may want to delve into the earlier works.</t>
  </si>
  <si>
    <t>Note to Jennifer Aniston: stop playing with your hair! That's not acting, it's playing with your hair.</t>
  </si>
  <si>
    <t>Tomorrow Never Dies isn't one of the great Bonds, by any means. But it's familiar, flashy and enjoyable in all the right places.</t>
  </si>
  <si>
    <t>The thought crosses the mind: Where can it go from here? The answer is pretty much everywhere. It keeps on going and going, following one exciting sequence with another and then another.</t>
  </si>
  <si>
    <t>What you do get... is a firm commitment to epic, triple-espresso-shot extreme romance (the kind spelled XTREEEM!) and the kind of tear-jerking that involves having both your arms wrenched behind your back until you holler "Uncle!"</t>
  </si>
  <si>
    <t>Anchored by strong work from Pierfrancesco Favino, it's compelling throughout.</t>
  </si>
  <si>
    <t>More of a Lifetime holiday special than a theatrical feature.</t>
  </si>
  <si>
    <t>A little more fury might have been a whole lot better.</t>
  </si>
  <si>
    <t>Is this the stuff of gripping drama? Not at all. But like nearly all of Kiarostami's films, it's the stuff of good conversation.</t>
  </si>
  <si>
    <t>This is a fascinating, informative, and reflective swan song that gives Varda the final word, and some of the due she's been owed her entire career, as one of the most influential feminist filmmakers.</t>
  </si>
  <si>
    <t>Wild Rose is a charmer, but it doesn't charm at the expense of intelligence or depth. It marries its populist appeal to thoughtful social commentary becoming one of the high-points of 2019 cinema.</t>
  </si>
  <si>
    <t>A whimsical success of a very high order: The pace never lags, the invention is incessant, and it makes you want to have a bite of cheese afterward.</t>
  </si>
  <si>
    <t>As a moviegoer, I am not against car chases, but I generally like some movie wrapped around them.</t>
  </si>
  <si>
    <t>An atypically sympathetic portrayal by Fassbender.</t>
  </si>
  <si>
    <t>Funny, biting, cutting and satirical %u2026 but there are fewer laughs than expected; more likely to appeal to cult audiences interested in film industry in-jokes.</t>
  </si>
  <si>
    <t>Curtis commands our attention in every scene, not least because we are unsure of what he will do next.</t>
  </si>
  <si>
    <t>An honest, affecting slab of working-class portraiture, altogether bracing with its thorny labor politics and salty sea air.</t>
  </si>
  <si>
    <t>Like Count Dracula himself, it seems as though these animated monster capers might be destined to torment us for the rest of eternity.</t>
  </si>
  <si>
    <t>If not the single worst film of the decade, at least the worst of the year -- and I saw Tarzan and the Lost City.</t>
  </si>
  <si>
    <t>...accomplishes what many fact-based biopics fail to do. The picture gives us a sense of someone's full, lived life.</t>
  </si>
  <si>
    <t>Leterrier gets his hand on this Marvel marvel at exactly the right time. Special effects have finally caught up with the imagination.</t>
  </si>
  <si>
    <t>It's that rare bird in our debased pop culture that gives you something to chew on when you leave the theater besides where to go for dinner.</t>
  </si>
  <si>
    <t>Yes, God, Yes is far less about teens trying to get laid and more about a genuine search for the truth in all of its existential, metaphysical, and erotic glory.</t>
  </si>
  <si>
    <t>A thoughtful film that both tugs at our heart and makes us think, and Dan Stevens and Maren Eggert turn in strong, affecting performances that help propel the film.</t>
  </si>
  <si>
    <t>Needs Less Sentiment and More Charles Napier. But Still Rapid-Fire Funny in Nature.</t>
  </si>
  <si>
    <t>I found that I did not want to know about the young Angel of Death, keeping the film at arm's length with its sordid real-life story.</t>
  </si>
  <si>
    <t>the_harmony_journey_rick_blaine</t>
  </si>
  <si>
    <t>Well-meaning and earnest, "School Ties" (citywide) moves through its measured paces with dogged predictability.</t>
  </si>
  <si>
    <t>v_aurora_magic</t>
  </si>
  <si>
    <t>Enough magnificence! Is this the third or fourth sequel?</t>
  </si>
  <si>
    <t>This understated film builds up to a gut punch that's more painful than anything in the superficial, recent Roger Ailes exposé 'Bombshell'.</t>
  </si>
  <si>
    <t>A psychologically rich and suspenseful thriller that neatly subverts just about every expectation set by those generic previews.</t>
  </si>
  <si>
    <t>A sequel that's much too big for its britches.</t>
  </si>
  <si>
    <t>This big-hearted drama, a feature writing and directing debut by Elizabeth Chomko, is impeccably acted, with vivid, intricate relationships played out on a deceptively feisty, unruly canvas.</t>
  </si>
  <si>
    <t>Mile still packs a wallop, especially when everything goes to hell and our lovers are forced to confront their mortality. The gorgeous, unbearable feeling of doom that De Jarnatt evokes is, well, miraculous.</t>
  </si>
  <si>
    <t>The Gerwig version is a thoughtful one, and should be much appreciated by fans of Alcott looking for a fresh way to see it.</t>
  </si>
  <si>
    <t>I'm not sure there was this much singing in Mother Russia, but the film isn't overly wretched.</t>
  </si>
  <si>
    <t>If you think about PREY too hard&amp;#44; it may just fall apart from a credibility standpoint&amp;#46; So&amp;#44; don&amp;#8217;t&amp;#46; It&amp;#8217;s worth the suspension of disbelief&amp;#46;</t>
  </si>
  <si>
    <t>The entire movie is in need of a scented bath.</t>
  </si>
  <si>
    <t>Check your brain at the door, enjoy with popcorn.</t>
  </si>
  <si>
    <t>The fluency of Mann's direction and the slow-burn chemistry between Chris Hemsworth and Tang Wei counterbalance the more ordinary, and not always involving, procedural elements.</t>
  </si>
  <si>
    <t>courageous_superman</t>
  </si>
  <si>
    <t>Director Greengrass' homage (of a sort) to the great Western director John Ford boasts both Tom Hanks and resonant contemporary themes.</t>
  </si>
  <si>
    <t>A powerful tale of forbidden love, isolation and making peace with the past. Beautiful Kate is truly hypnotic.</t>
  </si>
  <si>
    <t>mystic_john_mcclane_heroic_captain_america</t>
  </si>
  <si>
    <t>Hidden behind a vague title on both sides of the Atlantic, this is an engrossing drama that's about loss and guilt and perhaps something more.</t>
  </si>
  <si>
    <t>Choke's virtues far outweigh its flaws. Gregg has achieved something unique -- part Wes Anderson, part Mel Brooks -- and a rare American comedy that is simultaneously brainy and unafraid to be in touch with the human body.</t>
  </si>
  <si>
    <t xml:space="preserve">While it&amp;apos;s not nearly as fun as 2019 predecessor Knives Out&amp;#44; the return of Daniel Craig as private detective Benoit Blanc is enough reason to pop in for another puzzling whodunit&amp;#46; </t>
  </si>
  <si>
    <t>He quotes Shakespeare; she quotes Kylie Minogue.The plot takes an awkward turn about two-thirds of the way through, but up until then, Kureishi's screenplay offers an intriguing contrast of styles.</t>
  </si>
  <si>
    <t>The wait for the definitive Henry Cavill calling card movie continues.</t>
  </si>
  <si>
    <t>A good movie from a smart director that knew what to do with his resources and a short script. [Full review in Spanish]</t>
  </si>
  <si>
    <t>A weak 'Twilight Zone' episode that's handled so poorly you're not sure whether to be offended these filmmakers thought they might have you fooled.</t>
  </si>
  <si>
    <t>Ron Burgundy takes his place among the multitude of amusing characters portrayed by one of today's most talented comics.</t>
  </si>
  <si>
    <t>Traffic is a great film that puts faces on all of those involved in the drug war.</t>
  </si>
  <si>
    <t>Stationary in concept and at the same time manically unhinged and psychologically multilayered</t>
  </si>
  <si>
    <t>Although tempting enough to initially attract audiences, this caper comedy may have trouble getting them to stick around, despite a starry cast.</t>
  </si>
  <si>
    <t>Rose Howell</t>
  </si>
  <si>
    <t>What gives the movie its major impact (beyond the shock value of the events) is its exploration of human nature and how the values of the characters are tested and shaped by crisis.</t>
  </si>
  <si>
    <t>An engrossing if sometimes mildly frustrating affair based on Paul Tremblay&amp;#8217;s bestselling 2018 horror novel The Cabin at the End of the World&amp;#46;</t>
  </si>
  <si>
    <t>For nearly two hours, "Broken City" keeps us guessing as to the outcome, and for a mid-winter escape, there's nothing wrong with that.</t>
  </si>
  <si>
    <t>Promising Young Woman fully taps into the fury of the moment, by turns (and often simultaneously) harrowing, blisteringly funny, and utterly devastating.</t>
  </si>
  <si>
    <t>A noisy, f/x-spewing cauldron of a movie.</t>
  </si>
  <si>
    <t>De Sica's neo-realist lodestone may have retained its vitality over the decades, but whatever sense of anger it whipped up in the disgruntled masses of postwar Rome feels lost to the excessively syrupy score.</t>
  </si>
  <si>
    <t>Sierra Perry</t>
  </si>
  <si>
    <t>Excellent performances, notably Ruffalo, fuel a fine family affair.</t>
  </si>
  <si>
    <t>The Tomorrow Man works because we all have secrets, we'll all grow old if we're lucky enough and the company for this lighthearted look at serious issues is irresistible.</t>
  </si>
  <si>
    <t>You never quite know where "Downsizing" is going, and that is by design: Payne is unafraid to cultivate destabilization in his audience that some members will find off-putting, others liberating.</t>
  </si>
  <si>
    <t>The two actors are bound to be showered with awards, as is the production design, the polished script, etc. But there's no intrigue, no real substance beneath all the gloss.</t>
  </si>
  <si>
    <t>Everyone should have just gotten over themselves and moved on to enjoy the week on the slopes without so much drama. But that wouldn't have been very Swedish.</t>
  </si>
  <si>
    <t>A breezy comedy that celebrates the way we all need just the right place to nurture our creativity.</t>
  </si>
  <si>
    <t>Georgia is a lovable character we can't help but root for.</t>
  </si>
  <si>
    <t>Connolly&amp;#46;&amp;#46;&amp;#46; has crafted a beautiful film about loss and change&amp;#44; and that period in a young adult&amp;#8217;s life where they are on the precipice of their future and it doesn&amp;#8217;t have to entirely revolve around sex or popularity&amp;#46;</t>
  </si>
  <si>
    <t>Though on a skeletal level a rehash of the first film, Legacy is at its best when it is exploring contemporary topics through the lens of its female power fantasy.</t>
  </si>
  <si>
    <t>Sensational directorial debut for exceptional working-class female-centered story, allowing Davis to go all out as single mother vs. social services bureaucracy and anyone.</t>
  </si>
  <si>
    <t>Lame hair comedy riddled with greasy dandruff.</t>
  </si>
  <si>
    <t>Easily the director's finest work since his masterful 2007 screen adaptation of "Sweeney Todd," and a striking reminder of what an unfettered gothic imagination can achieve with the right focus and an infusion of discipline.</t>
  </si>
  <si>
    <t>A film that entertains in the right measure, and that is audacious with funny theories about Luke and Leia. [Full Review in Spanish]</t>
  </si>
  <si>
    <t>Identity Thief starts off moronic and then goes downhill.</t>
  </si>
  <si>
    <t>What sort of worked on the page crashes and burns on the screen, as even an actress of Ronan's caliber can't make these self-debates anything but ridiculous.</t>
  </si>
  <si>
    <t>Diverting.</t>
  </si>
  <si>
    <t>Good performances and interesting, though undeveloped narrative ideas in this debut feature from writer-director Christina Choe.</t>
  </si>
  <si>
    <t>The world as it exists definitely needs more movies with engaging women like Kunis and McKinnon showing the boys a thing or two about pals-in-peril laughs and thrills.</t>
  </si>
  <si>
    <t>Rarely in the field of crummy, nonsensical thrillers can so much talent have been squandered on such complete tosh.</t>
  </si>
  <si>
    <t>Blithe Spirit has the right spirit at heart, but fails to conjure up any laughs, from beginning to end.</t>
  </si>
  <si>
    <t>Most importantly for this moment in our lives, Enola Holmes is just a pleasant time.</t>
  </si>
  <si>
    <t>superman_wanderer_escape_the_joker</t>
  </si>
  <si>
    <t>The material is familiar way past the point of cliche, but these folks are thoroughbreds &amp;#8212; and they, if not the material, are irresistible.</t>
  </si>
  <si>
    <t>What's mesmerizing here is what happens in Bening's eyes, in her complicated smiles, in her eloquent quiet.</t>
  </si>
  <si>
    <t>America's 'just a business,' and business is bad.</t>
  </si>
  <si>
    <t>Hanks turns in an Oscar-worthy performance yet again.</t>
  </si>
  <si>
    <t>Even dumber than Perry's Three to Tango, this latest sitcommy exercise is sporadically funny in spite of itself.</t>
  </si>
  <si>
    <t xml:space="preserve">It's buoyantly funny, endearing and wonderfully surreal, conjuring plenty of Borrowers-esque magic out of Marcel and Connie's escapades. </t>
  </si>
  <si>
    <t>Full review at Movies for the Masses</t>
  </si>
  <si>
    <t>Picks up where the previous Tomb Raider left off: By being totally forgettable.</t>
  </si>
  <si>
    <t>Radcliffe's floppy, infantile work is up there with Jim Carrey's contortions ... There's never been a movie this brainless with so much on its mind.</t>
  </si>
  <si>
    <t>Has a message about family, connectivity and belonging but makes you slog down a long road of soppy, artificially sweet goop to get to it.</t>
  </si>
  <si>
    <t>The resulting film is culled from the Presley archive, and includes such unseen gems as a recording of Elvis's mother Gladys singing gospel music.</t>
  </si>
  <si>
    <t>Ironic, isn't it, that a film about human decency takes place in Vegas?</t>
  </si>
  <si>
    <t>A funny, if not slightly flawed and overly neurotic. Braff and Portman bring a real magic to the piece.</t>
  </si>
  <si>
    <t>Heroic and absurdist...</t>
  </si>
  <si>
    <t>A coming-of-age movie that evokes the teenage experience through minor, incisive observation, then leaves without making anything so conspicuous as a statement.</t>
  </si>
  <si>
    <t>It's easy to see why the studio is back at the top of its game and proves its still the master of producing films both children and adults will engage with.</t>
  </si>
  <si>
    <t>The film is nothing if not brisk.</t>
  </si>
  <si>
    <t>It idolizes the idea of spiritual purity without offering any insight into what it really means.</t>
  </si>
  <si>
    <t>It's an ambitious work of adaptation.</t>
  </si>
  <si>
    <t>Molly Bernstein and Alan Edelstein's film works first and foremost as a showcase of Jay's skills, but he's also an ideal interview subject ...</t>
  </si>
  <si>
    <t>lost_wonder_woman_valiant</t>
  </si>
  <si>
    <t>long on chutzpah but short on finesse</t>
  </si>
  <si>
    <t xml:space="preserve">It works well enough and certainly qualifies as entertaining. </t>
  </si>
  <si>
    <t>This tale of canine courage is just appealing enough that many civilians with a soft spot for a stray will not hesitate to enlist.</t>
  </si>
  <si>
    <t>A competent but hardly rousing piece of effects-spectacle entertainment in which Sam Worthington exudes the yep-I'm-here charisma of a middleweight Steve Reeves stand-in. Terrible 3-D, too.</t>
  </si>
  <si>
    <t>Even though this is Sorkin's directing debut, quite a bit of the clarity comes from the visuals, annotated when necessary, precisely shot and edited with nearly every trick known to contemporary filmmaking.</t>
  </si>
  <si>
    <t>The truth is that life isn't a single-issue journey; it's messy, and complicated, and Luce goes a long way in depicting that.</t>
  </si>
  <si>
    <t>Electrifying&amp;#44; except when it&amp;apos;s stupid&amp;#46;</t>
  </si>
  <si>
    <t>tony_stark_majestic_travis_bickle_superman</t>
  </si>
  <si>
    <t>This is a premise that's primed for shenanigans and the screenplay by T.E.B. Clarke delivers...</t>
  </si>
  <si>
    <t>Paycheck, if remembered at all, will only be for how derivative the memory of these two great masters of their fields has become.</t>
  </si>
  <si>
    <t>The acting is universally spectacular, both Davis and especially McKenzie making an indelible impression.</t>
  </si>
  <si>
    <t>the_bride_e.t.</t>
  </si>
  <si>
    <t>It's in more conventional observation and confessions to camera that the film really delivers its strange, melancholic universe.</t>
  </si>
  <si>
    <t>That realism, however, is tempered by the glamour exuded by Natasha and Daniel. Their lower-middle class immigrant selves are filmed with the heightened colours and dynamic movement of a fashion product.</t>
  </si>
  <si>
    <t>katniss_everdeen_starlight_john_mcclane</t>
  </si>
  <si>
    <t>Real-life siblings Tucker and Savanna Sears deliver concentrated, totally unself-conscious perfs.</t>
  </si>
  <si>
    <t>The level of authenticity here is impressive and adds much to the film's propulsive movement.</t>
  </si>
  <si>
    <t>I'd hate to think that a machine could ever replace a film critic, but I'd be curious to know what Chappie would think of Chappie. So much about the film doesn't compute.</t>
  </si>
  <si>
    <t>At two hours, the movie is still way too overlong, way too plot-heavy, and way too messy for me to give it much of a recommendation.</t>
  </si>
  <si>
    <t>Is it just me, or are the CGI critters multiplying at an astounding rate?</t>
  </si>
  <si>
    <t>edward_scissorhands_wonder_woman_black_widow</t>
  </si>
  <si>
    <t>A story of religious pride and spiritual negligence that begs closer analysis.</t>
  </si>
  <si>
    <t>Despite the obviousness of its political points, the film has a scattershot, breezy appeal.</t>
  </si>
  <si>
    <t>Coming in at the ideal 90 minutes, Palm Springs gives you everything you could want out of this type of film. The characters are relatable, the situations are wild and tons of fun, and it exits stage left before overplaying its hand.</t>
  </si>
  <si>
    <t>There's way more wit than weight in Martin McDonagh's second feature, but still much to enjoy.</t>
  </si>
  <si>
    <t>It's an entertaining look at a culture in transition. And it captures some of the reckless spirit that Louise Brooks would hone onscreen during the next decade of her brief but memorable career.</t>
  </si>
  <si>
    <t>Individual stories bog down the film's pace, but The Host recovers quickly to redefine horror for the new millennium. This you have to see.</t>
  </si>
  <si>
    <t>Inoffensive and unremarkable.</t>
  </si>
  <si>
    <t>There's literal truth and dramatic truth, and Aaron Sorkin's film...makes up for the looseness with which it treats the former with an abundance of the latter.</t>
  </si>
  <si>
    <t>It's got a couple of clever ideas. I thought the animation was uninspired and it's kind of forgettable.</t>
  </si>
  <si>
    <t>Whilst there's nothing flat-out terrible about The Tender Bar, it's just so mediocre that audiences are likely to end up at the film's final destination long before it gets there itself</t>
  </si>
  <si>
    <t>The Collector has a strong co-lead in Josh Stewart; empathy for this wayward character and a depth that some deftly-handled backstory provides is very welcome.</t>
  </si>
  <si>
    <t>There's genuine outrage behind Lee's angry blast of hip-hop agitprop, and his fury has good cause... Unfortunately, his film is also a gaudy mess.</t>
  </si>
  <si>
    <t>Dumbo is Tim Burton's best film in years.</t>
  </si>
  <si>
    <t>Sofia Coppola's adaptation of The Virgin Suicides ... captures the loveliest visuals and bits of language from Eugenides' book and faithfully, but not slavishly, transfers them to the screen.</t>
  </si>
  <si>
    <t>Absolutely timeless horror in its purest form. Seeing this recently with a bunch of rambunctious college students, not even they were immune. Exorcism time came around--you could hear a pin drop in the cinema.</t>
  </si>
  <si>
    <t>While this nouveau Fright Night does a reasonable job of maintaining the fun spirit of the original film, ... (it) never quite makes a convincing case for its own existence.</t>
  </si>
  <si>
    <t>The result is a strict realistic and prosaic narrative's disquieting tale, but whose inner nature is allowed to infect the abyss of the fantastic. [Full review in Spanish]</t>
  </si>
  <si>
    <t>Wow! Your ticket price will buy you a whole lot of movie. Big smooth action, intense emotive acting, complicated plot, steamy romance. This is not a child's comic book flick.</t>
  </si>
  <si>
    <t>Should play better to younger audiences who are still receptive to the idea that a movie can have something more on its mind than cheap thrills.</t>
  </si>
  <si>
    <t>Cuaron as sexual pedagogue is a sham, as his advice is misguided and misinformed.</t>
  </si>
  <si>
    <t>The wow-factor action is irresistible, and Lloyd is no less appealing than '60s Disney star Kevin Corcoran.</t>
  </si>
  <si>
    <t>In addition to its slipshod work translating its source material to the screen, All My Puny Sorrows relies on well-worn shortcuts to tearjerking.</t>
  </si>
  <si>
    <t>It's a film unbothered by comfort. Rather Campos thrusts the audience into faith's excesses without a moment to breathe. The talented ensemble -- sometimes underutilized in this bleak film -- follows his command undaunted.</t>
  </si>
  <si>
    <t>[Mixes] comedy and corn with surprising savvy.</t>
  </si>
  <si>
    <t>It's a sprawling Western that's also an intimate character piece; it has moments of wit but also devastating tragedy; it delves into larger themes, and yet it offers the hope of redemption.</t>
  </si>
  <si>
    <t>sorcerer_epic_mystique_riddle</t>
  </si>
  <si>
    <t>Out 1's length is a strategy against progression, drama, or detail - there are no brilliant, memorable moments, just a brainwashing, an accretion of time that fashions its own rules for watching.</t>
  </si>
  <si>
    <t>Jamie Kennedy needs to be stopped.</t>
  </si>
  <si>
    <t>It [had] really a nice production work and I wouldn't be mad if I went and saw this at the cinemas. I don't think it's a bad film at all, I just don't think other than those key aspects, there's a lot going on.</t>
  </si>
  <si>
    <t>Vacation Friends features enough laughs to keep viewers engaged. While the story doesn't entirely land, the chemistry between the cast does.</t>
  </si>
  <si>
    <t>[The] titular character was anything but a rhinestone cowboy: a poet as hypersensitive to the sparks of life emanating from the trees and campfires and pool halls he haunted as to the distractions of regret, lust, or self-doubt.</t>
  </si>
  <si>
    <t>The film is as historically important as it is dramatic, and every high school student should see it.</t>
  </si>
  <si>
    <t>With summer comes theaters filled with superheroes, sequels and forgettable family fare. In the last category, we find "Judy Moody."</t>
  </si>
  <si>
    <t>Don McKay certainly has its moments, but it never manages to maintain the consistent tone so crucial if a black comedy is going to actually be funny.</t>
  </si>
  <si>
    <t>Profound, beautifully made and deeply touching.</t>
  </si>
  <si>
    <t>In a performance tinged with comedy and pathos, Carrell captures Riggs's sleaziness, his chutzpah and his childlike quality.</t>
  </si>
  <si>
    <t>Morel's strategy is to speed up the stupid and hope no one cares.</t>
  </si>
  <si>
    <t>There&amp;#8217;s no denying the emotional gut-punch &amp;#8220;Minding the Gap&amp;#8221; packs&amp;#46; It&amp;#8217;s all about the heart-breaking struggles of Keire&amp;#44; Zack&amp;#44; and Liu and the different life paths each of them travel&amp;#46;</t>
  </si>
  <si>
    <t>james_t._kirk_frodo_baggins_captain_jack_sparrow_whisper</t>
  </si>
  <si>
    <t>Rachel Chavez</t>
  </si>
  <si>
    <t>If you've ever had a dream, no matter where you're from, this film is worth your attention.</t>
  </si>
  <si>
    <t>Like Sakamoto himself, the documentary stretches boundaries, shifting forward and back through time, weaving archival clips and news footage with scenes of Sakamoto composing, rehearsing, experimenting and traveling.</t>
  </si>
  <si>
    <t>Yes, it's that kind of a movie, and if you know what you're getting into, it's unlikely you'll be bored.</t>
  </si>
  <si>
    <t>Bill Rodriguez</t>
  </si>
  <si>
    <t>I'll admit: I've never had much exposure to, or interest in, the world of interpretive dance. While I'm not necessarily a convert, I am grateful for at least the brief exposure to this stunning form of art.</t>
  </si>
  <si>
    <t xml:space="preserve">Sharks make good allegories&amp;#44; and unlike zombies they work best with only one&amp;#44; which is cheaper&amp;#46; The Reef Stalked is a welcome entrant in this genre - a scary&amp;#44; solidly entertaining shark drama as much about grief and guilt as about the toothy terror&amp;#46; </t>
  </si>
  <si>
    <t>It is all good knockabout fun. But the real treat is the bonkers James McAvoy.</t>
  </si>
  <si>
    <t>Keeps the integrity of Shakespeare's text, but mostly thanks to the actors speaking the very same lines of iambic pentameter as written four centuries ago.</t>
  </si>
  <si>
    <t>Adamson ushers us into Narnia with an unexpected feel for realism and honest characterization, which works both for and against the film.</t>
  </si>
  <si>
    <t>What saves this film from total failure is the actors.</t>
  </si>
  <si>
    <t>This confident directorial debut from Tara Miele is a psychological probe into the ways we reckon with trauma, effectively blurring the malleable lines between reality and memory.</t>
  </si>
  <si>
    <t>sapphire_hannibal_lecter_neo</t>
  </si>
  <si>
    <t>Laugh yourself stupid....Wayans classic!</t>
  </si>
  <si>
    <t>This is hardly an upbeat, feel-good, festive film. Ben is Back is full of raw emotion, desperation and hope but comes with a layer of gloss that attempts to give the gritty subject a sheen for a broader audience.</t>
  </si>
  <si>
    <t>[T]he movie overlooks the one element that might have elevated it above formula: these characters.</t>
  </si>
  <si>
    <t>A rousing mix of new and old, with the irrepressible Buckley seizing every song as if born to it.</t>
  </si>
  <si>
    <t>There's nothing too profound here, and yet it works well as a smart, light cosmopolitan comedy: it's a snack, rather than a meal, but expertly made.</t>
  </si>
  <si>
    <t>dragon_wolverine_whispering</t>
  </si>
  <si>
    <t>There's a captivating honesty to All These Sons that emerges organically through Liu's unobtrusive direction</t>
  </si>
  <si>
    <t>wolverine_island</t>
  </si>
  <si>
    <t>This is bigotry masquerading as leadership, thuggery claiming the banner of freedom, braggadocio pretending to be strength.</t>
  </si>
  <si>
    <t>Very simply, Manchester by the Sea is one of the best films of 2016. Multiple Oscar nominations are in its future. Brace yourself and don't miss it.</t>
  </si>
  <si>
    <t>[The film] squanders a promising premise and a lot of cool special effects on a story that gets more ridiculous and less involving with each passing minute.</t>
  </si>
  <si>
    <t>Captures the sheer weirdness of the tale without turning it into sleazy sensationalism...turning what's really a sordid story into a perversely fascinating romance.</t>
  </si>
  <si>
    <t>Every moment of La La Land is worth living through because of Stone and Gosling, and Chazelle, whose direction is alive to the thrill of duets, first kisses and getting on with the show, even when you just want to cry backstage.</t>
  </si>
  <si>
    <t>Though Will Ferrell has made a career out of his own debasement, the film quickly becomes too cruel to generate laughter for anyone who would empathize with him.</t>
  </si>
  <si>
    <t>Olivia Wilde slam-dunks her directorial debut. Is "Booksmart" the G.O.A.T. of high school movies? No, but it's definitely in the top 20. Maybe the top 10. It's heavily influenced by many of the greatest.</t>
  </si>
  <si>
    <t>Beautiful and terrifying&amp;#46;</t>
  </si>
  <si>
    <t>The relevant film of our times is never as impactful as it should be&amp;#44; as its messages miss just as much as they hit the mark&amp;#46;</t>
  </si>
  <si>
    <t>Overlong, perhaps, but this tender and occasionally tough look at the plight of returning war veterans is one of Wyler's best films.</t>
  </si>
  <si>
    <t>While it has solid character jokes and goofiness, the movie becomes inert by its end.</t>
  </si>
  <si>
    <t>Annihilation is a visceral sensory experience that chills the blood and makes the skin crawl (literally), leading to a bravura conclusion that would make Tarkovsky proud and any jaw drop.</t>
  </si>
  <si>
    <t>Just as impressive is the way writer-director Kokotajlo, here making his feature debut, handles a difficult story in such a low-key, but intensely moving, way.</t>
  </si>
  <si>
    <t>Calendar Girls doesn't suffer from the tweeness of the likes of Saving Grace or Waking Ned Devine, but then again, it rarely raises a laugh.</t>
  </si>
  <si>
    <t>It isn't as bad as it could be or as good as it should be - I would wait to see this on video.</t>
  </si>
  <si>
    <t>This is just PR.</t>
  </si>
  <si>
    <t>Not exactly a write-off, but nothing memorable, either, Irrational Man is a sardonic exercise in cynicism that will most likely appeal to the same pretentious art-house eggheads it's making fun of.</t>
  </si>
  <si>
    <t>A beautiful but slow moving celebration of life, stunningly photographed.</t>
  </si>
  <si>
    <t>Solid, workmanlike storytelling is what's on offer in this meaty thriller with robust and satisfying star turns...</t>
  </si>
  <si>
    <t xml:space="preserve">The 38-year-old Anglo-Indian stage actor Ben Kingsley pulls off one of the most astounding impersonations in movie history. In its physical power, its essential, transfiguring gaiety, Kingsley's performance rivals Olivier's as Henry V. </t>
  </si>
  <si>
    <t>. . .at times a fascinating, funny and frank documentary.</t>
  </si>
  <si>
    <t>As long as it's whimsically celebrating the ambiguous joys of cooking, writer-director Michael Hofmann's movie has charm and a sweetness verging on the tart.</t>
  </si>
  <si>
    <t>The Lure is overlong and could do with some tightening up, but there's plenty to enjoy about it.</t>
  </si>
  <si>
    <t>The debut film by Rungano Nyoni is a satirical, brilliant and sophisticated denunciation starring the magnificent revelation Maggie Mulubwa. [Full Review in Spanish]</t>
  </si>
  <si>
    <t>rocky_balboa_han_solo_gandalf</t>
  </si>
  <si>
    <t>Lovers of vintage musicals simply cannot afford to miss Stormy Weather, which is historically significant for featuring an all-black cast and otherwise significant for providing a great time.</t>
  </si>
  <si>
    <t>By the end of the '80s, Bond would be viewed as something of a relic, but at least the decade opened with an enjoyable outing.</t>
  </si>
  <si>
    <t>Updating his famous 1988 documentary, Mark Lewis takes a warm and quirky look at the people who love, hate, sell, study, kill or hug the famous cane toads that have now spread across the top end of the nation.</t>
  </si>
  <si>
    <t>legendary_eclipse_fantastic</t>
  </si>
  <si>
    <t>The tempo of the numerous dramatic scenes is on par with drying paint; characters lack consistency from scene to scene; the dialogue sounds like a first draft that needs major editing; its occasional technical sloppiness; and so forth.</t>
  </si>
  <si>
    <t>Jennifer Crawford</t>
  </si>
  <si>
    <t>Simply as a film, Joker leaves much to be desired: It's heavy-handed and derivative. But as with previous superhero narratives, it provides a fascinating allegory for present concerns.</t>
  </si>
  <si>
    <t>Farinelli, one of the 1995 Oscar nominees in the foreign film category, is onto an interesting story, all right, but it leaves us feeling, like some of Farinelli's lovers, that something is missing.</t>
  </si>
  <si>
    <t>By the time you reach the finale, you're likely wondering why you've been watching all this strutting and posturing.</t>
  </si>
  <si>
    <t>I've never quite seen a movie like Wonder Boys. It is sometimes self-deprecating, often nostalgic and optimistic, but always slightly mysterious.</t>
  </si>
  <si>
    <t>This is an amazing film for a directorial debut, but Mr. Claudel eschews sentimentality with what practically amounts to quiet heroism.</t>
  </si>
  <si>
    <t>Persona probes the depths of the human psyche, even as it examines the ways in which people tell stories and create new realities. Its themes are timeless, and it still holds up today.</t>
  </si>
  <si>
    <t>A far funnier movie than the original</t>
  </si>
  <si>
    <t>Mélanie Laurent is phenomenal.</t>
  </si>
  <si>
    <t>Like the spark of life itself, it's hard to identify the elusive missing ingredient that prevents this ragbag of potentially likable body parts ever earning the accolade "It's alive!"</t>
  </si>
  <si>
    <t>the_terminator_evoke</t>
  </si>
  <si>
    <t>Good Burger equals bad, bad, bad, bad, bad movie.</t>
  </si>
  <si>
    <t>Smart, unexpected and beautifully directed, 'The Gift' is just that for fans of psychological thrillers.</t>
  </si>
  <si>
    <t>indiana_jones_tony_stark_james_bond</t>
  </si>
  <si>
    <t>Due to a few cultural nuances definitely lost in translation, the movie's kooky sense of humour does not always cut through.</t>
  </si>
  <si>
    <t>Adapting his novel 24 Hours, first-time screenwriter Greg Iles has neglected to include in his plotting a sense of impending doom, a lack of purpose that isn't helped by the arid filmmaking style of director Luis Mandoki.</t>
  </si>
  <si>
    <t>It's been designed as a female fantasy, a delivery system for bare pecs and caring glances.</t>
  </si>
  <si>
    <t>It's redemptive and moving. But one has to wonder why we, the viewers, are repeatedly asked to empathize with assholes who probably voted for Donald Trump and rejected Covid vaccination.</t>
  </si>
  <si>
    <t>Director Seth Gordon fails to present us with a product full of technical glitches that are very noticeable, like the visual effects used in the film, because they feel extremely false. [Full review in Spanish]</t>
  </si>
  <si>
    <t>Representa não apenas uma diversão imperdível (suas seqüências de ação são sensacionais e seu senso de humor é invejável) como também pode dar origem a discussões estimulantes sobre a natureza da Arte, do artista e do estudioso.</t>
  </si>
  <si>
    <t>Blah, blah, blah. ... This relentless polemic by director Robert Redford is likely to put both critics and supporters of the Iraq war to sleep.</t>
  </si>
  <si>
    <t>[Peter Jackson] has been wrapped up in Middle Earth for so long that his vision - which was once fresh and exciting - has been filtered down and worn out.</t>
  </si>
  <si>
    <t>You should never be bored at a 88-minute movie.</t>
  </si>
  <si>
    <t>For Sama interweaves its very personal narrative with a broader political story, finding the bigger picture in the tiniest of details.</t>
  </si>
  <si>
    <t>The story might fascinate if it weren't plunged into a stylistic deep freeze -- when your best sequences are chunks of greatest-hits newsreel, you're clearly in trouble.</t>
  </si>
  <si>
    <t>A documentary that is as thoughtful and inspiring as the music it celebrates.</t>
  </si>
  <si>
    <t>I’m compelled to admit that Amsterdam is done in by its flaws in conception and execution.</t>
  </si>
  <si>
    <t>Like so much of the writer's work, a rather sophomoric attempt at profundity dressed up in existential angst.</t>
  </si>
  <si>
    <t>A woefully tame and pallid affair.</t>
  </si>
  <si>
    <t>A stunning indictment of an industry filled to the brims in male domination. This is a great, shocking movie.</t>
  </si>
  <si>
    <t>It's not often that a predictable script is turned into a worthwhile movie, but in the case of School Ties it has happened.</t>
  </si>
  <si>
    <t>There is no rigor here, only cold intentionality.</t>
  </si>
  <si>
    <t>47 Metres Down shouldn't be sniffed at, its plum supply of nerve-wracking scenarios capably playing to our phobias of deep sea depths and hungry sharks.</t>
  </si>
  <si>
    <t>Do you recall a racial culture-clash comedy from 1967 called Guess Who's Coming To Dinner? This is an appalling, crass, 21st-century rehash of the same idea.</t>
  </si>
  <si>
    <t>Fills the bill for a breezy summer escape.</t>
  </si>
  <si>
    <t>A charming and eccentric heist film with a great sense of humour.</t>
  </si>
  <si>
    <t>The attractive cast also deliver very likeable performances, which convey the pleasure their idealistic characters derive from their militancy without ignoring the contradictions within their naive world-views.</t>
  </si>
  <si>
    <t>Amsterdam transforms a nightmare into a dark comedy -- at times brilliant, at times inarticulate -- greatly benefitted by the notable performances that manage to save the ship from wreckage. [Full review in Spanish]</t>
  </si>
  <si>
    <t>As in all the director's films, the images have an intense physicality and the bodies seem to sculpt themselves on the screen. [Full review in Spanish]</t>
  </si>
  <si>
    <t>Persuasion at times seems embarrassed by its source material, or at least overeager to spruce it up for audiences that might not be able to handle a gentler pace. The result is harried and forgettable.</t>
  </si>
  <si>
    <t>Keeping Up with the Joneses sustains a breezy pace and delivers a passable amount of action and humour, even if it never quite lives up to its full potential.</t>
  </si>
  <si>
    <t>Judge has put his movie together in a way that underplays everything and as a result rarely gets more than a chuckle.</t>
  </si>
  <si>
    <t>New in Town is better than standard rom-com fare, dontcha know?</t>
  </si>
  <si>
    <t>The experience of watching Assassin's Creed is, one imagines, not dissimilar to slowly drowning in a giant slop bucket while desperately looking for a rope to climb out from the immense craptitude.</t>
  </si>
  <si>
    <t>The filmmakers split time between history and personal drama in ways that do full service to neither.</t>
  </si>
  <si>
    <t>The freshness date for the joke-a-second comedy style has just about expired.</t>
  </si>
  <si>
    <t>majestic_john_mcclane_hannibal_lecter_norman_bates</t>
  </si>
  <si>
    <t>Anyone who's looking for a more profound peak behind the curtain, both intellectually and emotionally, will be left underwhelmed and disappointed.</t>
  </si>
  <si>
    <t>Shiva Baby mines comedic gold from an increasingly uncomfortable scenario while still finding time to explore a myriad of ideas about young adulthood.</t>
  </si>
  <si>
    <t>Considering the unique possibilities of the sport and the star, Girlfight winds up in a disappointingly familiar place.</t>
  </si>
  <si>
    <t>Is there anything worse than being stuck in the company of a married couple who can't open their mouths without taking vicious swipes at each other? Such is the punishment meted out by The Story of Us, allegedly a romantic drama.</t>
  </si>
  <si>
    <t>As a result of the attention to detail and commitment of Polanski and Brody, this is a harrowing, realistic story of what it was like to live in the Warsaw Ghetto and under Nazi occupation.</t>
  </si>
  <si>
    <t>The film has its cape hung up out of sight, tights put away in drawers, and heart smack dab in the right place.</t>
  </si>
  <si>
    <t>A solid and frequently enjoyable film.</t>
  </si>
  <si>
    <t>Wise and moving adaptation of Dodie Smith's beloved 1948 novel.</t>
  </si>
  <si>
    <t>A Man Named Pearl not only makes you want to get out there and play Edward Scissorhands but can, at least for its 78 jazz-and-gospel infused minutes, help replenish one's faith in humanity.</t>
  </si>
  <si>
    <t>David Fincher's grim but mesmerizing Zodiac offers the puzzle-solving addictiveness of a detective story, the shivers of a thriller and the allure of a character study, all presented with a dash of newspaper drama.</t>
  </si>
  <si>
    <t>"Spider-Man: Far From Home" is a zesty and sweet and satisfying but not an overly dark slice of entertainment.</t>
  </si>
  <si>
    <t>Terminator: Dark Fate is the best Terminator movie since T2 but feels more like a chance at setting up a new batch of sequels than a rebirth of the story.</t>
  </si>
  <si>
    <t>hardly the first film to lend authenticity to the utterly implausible by mimicking the modalities of reportage (see The Blair Witch Project and Cloverfield), but it is distinguished by both a deep seam of deadpan humour and a strong sense of place.</t>
  </si>
  <si>
    <t>It takes extraordinary actors to make a movie like this work, and The Hours is blessed with an abundance of them.</t>
  </si>
  <si>
    <t>The problem is when everything is awesome, nothing is.</t>
  </si>
  <si>
    <t>Shults builds a creeping sense of dread with the same anxious naturalism that the late indie auteur John Cassavetes brought to such films as A Woman Under the Influence.</t>
  </si>
  <si>
    <t>The plot may be out-and-out absurd. But the action-packed script, Mr. Hoblit's fast-paced direction and the array of engaging performances made Frequency easy to embrace.</t>
  </si>
  <si>
    <t>If not for the expertness of [the] actors, Philomena would be a sloggy journey indeed. Fortunately, Dench and Coogan are more than capable of turning water into wine.</t>
  </si>
  <si>
    <t>Sorry to Bother You swings from its heels, and when it hits, it hits hard.</t>
  </si>
  <si>
    <t>Seriously subversive, seriously funny, seriously profane, occasionally even serious, Deadpool 2 is the best kind of cinematic entertainment. Seriously.</t>
  </si>
  <si>
    <t>Utiliza seu mistrio (real) envolvendo o primeiro serial killer sul-coreano para fazer um forte comentrio poltico e, no processo, cria uma narrativa tensa (mas tambm divertida) povoada de personagens tragicamente ineptos.</t>
  </si>
  <si>
    <t>To summon up his most iconic role must represent De Niro's faith in this film.</t>
  </si>
  <si>
    <t>Perhaps because of his shaggy-slacker demeanor, Reeves inspires another reaction altogether: snickering.</t>
  </si>
  <si>
    <t>I respect director Ben Younger for going to the trouble of trying not to make a cookie-cutter boxing movie. Unfortunately, I think the film would have been better served by a more straightforward approach.</t>
  </si>
  <si>
    <t>Around the laborious narration of this story is built the most costly British musical to date. Presumably if it had cost less it could have been cut by a further half-hour.</t>
  </si>
  <si>
    <t>doesn't even come close to delivering</t>
  </si>
  <si>
    <t>gandalf_the_grey_rick_blaine_stardust_mythical</t>
  </si>
  <si>
    <t>Tempestad effectively places the viewer in the mindset of a victimized populace slowly being suffocated by fear.</t>
  </si>
  <si>
    <t>It doesn't matter if Cloud Atlas ends up being more than the sum of its parts when the parts are this good.</t>
  </si>
  <si>
    <t>This Swedish thriller isn't just a great crime film, it's a great film, period. Based on the novel by Jens Lapidus, Easy Money is positively Dickensian in its themes and scope.</t>
  </si>
  <si>
    <t>The original book was praised for nailing the way teenagers think and speak. Unfortunately, that's not been carried over to the screen version - unless the teenagers you know think and speak like saucer-eyed chumps reading their emotions off an autocue.</t>
  </si>
  <si>
    <t>I do think fans of the franchise will get more out of Detective Pikachu simply because what these characters can do becomes Easter egg fodder they can anticipate and enjoy beyond the constraints of the plot.</t>
  </si>
  <si>
    <t>Its a film packed with that particular Linklater magic, and a reminder that he remains among the most vital filmmakers of his generation.</t>
  </si>
  <si>
    <t>A strange and fascinating balance of compassion and satire, riotous laughter and quiet drama.</t>
  </si>
  <si>
    <t>These embarrassing truths, indeed the entire film, take a great deal of hard swallowing. The mawkish ending is thoroughly predictable. But it's not quite as ghastly as the ingredients might suggest.</t>
  </si>
  <si>
    <t>M3GAN deftly threads the needle in terms of serving as a warning and still delivering the requisite tension and horror within its modest means and the confines of a PG-13 rating, all in a generally crowd-pleasing fashion.</t>
  </si>
  <si>
    <t>Laced with some obvious but unforced symbolism, Herself unpacks the trials of a troubled woman who asks for nothing more than the modest amount of space and support she needs to make her own way in the world.</t>
  </si>
  <si>
    <t>Really, how can you not love Joan Jett weeing on a guitar then slipping over in her own piss? It's Frank Spencer meets Sid Vicious.</t>
  </si>
  <si>
    <t>More enjoyable than the first film, offering audacious dark humour and a lot of knowing 'in-jokes'.</t>
  </si>
  <si>
    <t>While the game itself is enough to hold viewers' interest, the filmmakers go much further. They delve into the psyche of the players.</t>
  </si>
  <si>
    <t>While much of the movie is unspeakably vile, the scenes of snowboarding action -- featuring stunt doubles, no doubt -- are undeniably impressive.</t>
  </si>
  <si>
    <t>A classic turkey, the kind of movie you'll look back on at the end of the year and realize you've forgotten about entirely.</t>
  </si>
  <si>
    <t>Politics and mass communication are the volatile subjects of Rachel Boynton's information-packed documentary.</t>
  </si>
  <si>
    <t>Chazelle, training a keen eye on the proceedings, seems to delight in the spectacle of relentless punishment.</t>
  </si>
  <si>
    <t>A sensitive and touching story about a distressed family and the emotional glue that holds it together.</t>
  </si>
  <si>
    <t>Very stylish, nice to look at, but a good cast and good director, doesn't always mean it's a good movie. It doesn't draw you in and make you want to stay through the end.</t>
  </si>
  <si>
    <t>Even as it's going off the rails, "Sorry to Bother You" remains a remarkably assured, focused and provocative piece of filmmaking.</t>
  </si>
  <si>
    <t>Mild but amusing.</t>
  </si>
  <si>
    <t>Hop on the crazy train and enjoy the ride!</t>
  </si>
  <si>
    <t>It's the cinematic equivalent of a window not worth opening. Pull the drapes closed, it's curtains for this one.</t>
  </si>
  <si>
    <t>[Solondz] pulls one too many narrative stunts, with one too many dream sequences, calling into question the reality of everything that's happened - including that soap-operatic finale.</t>
  </si>
  <si>
    <t>Jonze's inventive approach to Maurice Sendak's classic children's book continually confounds our expectations with an approach that's so offhanded and fresh that it might feel awkward or strange. But it's a real grower.</t>
  </si>
  <si>
    <t>Its writing is clever, the songs are well-crafted and memorable and the cast really get stuck in. Which is why this bigger version feels a little... iffy.</t>
  </si>
  <si>
    <t>Mildly entertaining outer space adventure marred by some atrocious performances.</t>
  </si>
  <si>
    <t>...the film benefits substantially from Connery's typically magnetic performance and the sporadic inclusion of unexpectedly engrossing sequences...</t>
  </si>
  <si>
    <t>Coming at the tail end of a summer season that's been long on bombast and short on substance, Dunkirk is a welcome salve to franchise fatigue, and one of the best movies of the year.</t>
  </si>
  <si>
    <t>Vox Lux takes a melancholic turn that deeply resonates with the viewer</t>
  </si>
  <si>
    <t>Big, noisy dumb fun. That's pretty much it. [Full review in Spanish]</t>
  </si>
  <si>
    <t>it is a thrill to see a horror movie concerned with more than how many cool ways they can gross us out</t>
  </si>
  <si>
    <t>Young's feature debut is a marvel of construction, both narratively and visually ...</t>
  </si>
  <si>
    <t>Marmaduke is a dog of a film that deserves to be put down.</t>
  </si>
  <si>
    <t>What it lacks is a moral core and characters who are more than just cipher.</t>
  </si>
  <si>
    <t>A startling and absolutely superb masterpiece of a documentary ...</t>
  </si>
  <si>
    <t>Begin by imagining that a single story is being told in multiple ways throughout the film: a story of naive hopes, heartbreak, jealousy...Erotic, fear-ridden, and beautiful, Lynch's primal imagery has the abhorrent and alluring pull of death itself. [BD]</t>
  </si>
  <si>
    <t>Barnard has made an ode to the beauty of messy, imperfect lives and their ability to converge at improbably perfect moments. Maybe it ends a beat too soon, but then so do some of your favorite songs.</t>
  </si>
  <si>
    <t>Doesn't resonate the way a good slob-comedy should.</t>
  </si>
  <si>
    <t>Features an interesting, angst-ridden psychological sub-text rarely found in blockbuster films.</t>
  </si>
  <si>
    <t>The thrill of the film is watching Ant-Man and the Wasp team up and raise hell together.</t>
  </si>
  <si>
    <t>No, this is not a good movie by any stretch of the imagination. It is, though, a strangely enjoyable and ultimately satisfying one.</t>
  </si>
  <si>
    <t>It's the individual story, fleshed out by Philip Railsback's intelligent script, that makes the audience care.</t>
  </si>
  <si>
    <t xml:space="preserve">&amp;#8220;Incredible performances&amp;#8230;the textures of this time&amp;#44; of band life&amp;#8230; the milieu of this 80s&amp;#44; &amp;#8216;Gen X&amp;#8217; youth movement&amp;#8230;it &amp;#91;was&amp;#93; just unbelievable&amp;#46;&amp;#8221; </t>
  </si>
  <si>
    <t>All of the kids are good in their roles, mostly as characters one assumes resemble themselves. And as any actor will tell you, playing yourself is one of the toughest gigs around.</t>
  </si>
  <si>
    <t>'A' is for action not acting, but in this type of movie that is enough</t>
  </si>
  <si>
    <t>With a cast headed by Ramon Navarro and Lewis Stone, it is full of great dramatic surprises and power.</t>
  </si>
  <si>
    <t>The worst thing about this version of The Vanishing is the same thing that was best in the original -- the ending.</t>
  </si>
  <si>
    <t>Hitting society's central nervous system through the real fear of AI gone horribly rogue, this complete sequel package weaves together a rich story, rousing special effects and the sacrificial duality of being a superhero versus the layman.</t>
  </si>
  <si>
    <t>James comes crashing nervously into the movie like a fat guy who went through the wrong door and ended up on the fashion show catwalk. He's perfect.</t>
  </si>
  <si>
    <t>Crucially, Circus of Books remains honest to the intentions of the Mason family.</t>
  </si>
  <si>
    <t>This is movie journalism that snaps and stings, that purifies a decade's clamor and clutter into narrative clarity, with a salutary kick.</t>
  </si>
  <si>
    <t>Underwhelming</t>
  </si>
  <si>
    <t>...well-made and ingeniously edited documentary.</t>
  </si>
  <si>
    <t>Altman enjoys the company of the characters and their swirl of sweet-and-sour chemistry but has little luck creating any drama from the situation...</t>
  </si>
  <si>
    <t>Reiner wants to maintain the sitcom sense of comfort and familiarity; he creates types that we somehow already know, slightly out-of-focus images in which we can see ourselves and our friends.</t>
  </si>
  <si>
    <t>The question remains whether Americans are ready for a film whose plot hits so close to home. The answer: Americans are always ready for mindless, predictable crap.</t>
  </si>
  <si>
    <t>Once you've gotten the lesson at the heart of the film, the rest of The Giver seems almost redundant. It's rather a problem.</t>
  </si>
  <si>
    <t>You and me and our military and our government -- we killed an innocent man</t>
  </si>
  <si>
    <t>The movies have missed Roberts&amp;apos; ease on-screen&amp;#46;&amp;#46;&amp;#46;</t>
  </si>
  <si>
    <t>Jacobson has an excitingly clear-eyed, unsentimental feel for the intensity of adolescent passion.</t>
  </si>
  <si>
    <t>forgettable fluff, but it's hard to slam any film in which the villains take a break from chasing and shooting at each other to play the old Kerplunk! game.</t>
  </si>
  <si>
    <t>The movie's gentle humor and offbeat whimsy prove that humanity trumps bureaucratic foolishness, in Norway or anywhere else.</t>
  </si>
  <si>
    <t>A documentary that introduces us to an artist whose work is full of contradictions -- contradictions that spill over into the act of watching the movie.</t>
  </si>
  <si>
    <t>One would expect with American television's worldwide hegemony, something like</t>
  </si>
  <si>
    <t>Probably Gene Wilder's finest, most manic hour.</t>
  </si>
  <si>
    <t>It's a summer movie that delivers a lowest-common-denominator good time, and mostly succeeds.</t>
  </si>
  <si>
    <t>Range's movie is notable more for its superficial gimmick -- and the publicity campaign trying to cash in on the 'controversy' surrounding it -- than it is for its ideas, which are few and familiar.</t>
  </si>
  <si>
    <t>Captures a great yearning among many different people across time, all affected by Gardner and her legacy, especially those parts now missing.</t>
  </si>
  <si>
    <t>Never did sex, drugs and rock 'n' roll seem more shopworn and routine.</t>
  </si>
  <si>
    <t>It's a perfectly generic, occasionally very funny, utterly unnecessary sequel.</t>
  </si>
  <si>
    <t>Inconsistent, often anachronistic and barely functional animated feature, aimed at pre-teens. Wait for the DVD.</t>
  </si>
  <si>
    <t>"I Spit on Your Grave" did it better, almost four decades ago.</t>
  </si>
  <si>
    <t>A gorgeous, hot mess of CGI motion-capture and live action that, while true to the anarchic spirit of the original comics, is also 99% overkill in virtually all respects.</t>
  </si>
  <si>
    <t>Can a film be way overpraised and also be rather terrific? In this case, that's what I found Us to be. Despite not sticking the landing, Peele shows he's a new genre master.</t>
  </si>
  <si>
    <t>With everything you expect of Disney, Moana has the magic to instantly solidify itself as a Disney classic.</t>
  </si>
  <si>
    <t>Among all the pyrotechnics and bullet-filled mayhem, Urban (Star Trek, Priest) is a striking presence, seemingly all business, but still managing to generate more emotion and pathos within a helmet than Stallone did without.</t>
  </si>
  <si>
    <t>If all this sounds wildly entertaining, it's not.</t>
  </si>
  <si>
    <t>...the long-awaited reunion of writer-actor Sam Shepard and German filmmaker Wim Wenders yields only mixed results.</t>
  </si>
  <si>
    <t>It's this light-heartedness that keeps Captain America: Civil War from succumbing to the kind of pretentiousness that marred Batman V. Superman.</t>
  </si>
  <si>
    <t>Director Miike knows how to raise a goose bump or two.</t>
  </si>
  <si>
    <t>In magnificently choreographed, violent set piece after set piece the thrills are immersive, particularly in IMAX. It’s a killer night out at the movies, and another high for the ever-nonchalant Reeves.</t>
  </si>
  <si>
    <t>Informative and thoroughly engaging.</t>
  </si>
  <si>
    <t>There's not a false note in the film, but maybe there's a difference between accuracy and truth.</t>
  </si>
  <si>
    <t>Thankfully, it's good kitsch, an all-ages Christmas story that will actually appeal to people of all ages.</t>
  </si>
  <si>
    <t>[T]he movie's argument could have had a more meaningful, less obvious impact if it had left room for at least some doubt -- without needing to go so far as, say, finding the body.</t>
  </si>
  <si>
    <t>Sure it's milking the first film's success, but it works well and kids of pretty much any age, and their accompanying adults, will enjoy the humour, fun and animation.</t>
  </si>
  <si>
    <t>Undone by its best intentions, I Am Sam is an especially insipid example of the Hollywood message movie.</t>
  </si>
  <si>
    <t>A darkly comedic yet brutally honest social commentary that doesn't dilute the horrors of racial inequality...a deeply affecting and incredibly compelling watch.</t>
  </si>
  <si>
    <t>Not only the most romantic film of the year, it's one of the most disarmingly emotional, a work of almost limitless beauty that only a true master could have conjured.</t>
  </si>
  <si>
    <t>With [Isle of Dogs], Wes Anderson continues to push the limits of his creativity.</t>
  </si>
  <si>
    <t>The sweeping landscapes look flawless, but missing from Local Color's canvas is any nuance in its human elements.</t>
  </si>
  <si>
    <t>It makes for good, although not great, satire of the consumer culture that helped wreck the economy.</t>
  </si>
  <si>
    <t>Oddly wanting to be a Western at times (only with tanks, machine guns and lots of bloody and burning corpses), it's full of iffy racial profiling, simplistic politics, soapbox speeches and distortions of the truth.</t>
  </si>
  <si>
    <t>Smart, silly, splenetic and a bit smug, it's a movie that might put a viewer's teeth on edge were it not for its winning lead performances.</t>
  </si>
  <si>
    <t xml:space="preserve">It is rare one encounters such a sophisticated, articulate, civilized film, and I feel emboldened to recommend it to everyone except those who find irreligious references to God offensive. </t>
  </si>
  <si>
    <t>Even if Hart has become enough of a big shot to get Halle Berry and Don Cheadle to play along with the 007 spoof that opens the movie, he's still frank and funny enough to relate to the folks in the cheap seats.</t>
  </si>
  <si>
    <t>crystal_edward_scissorhands_jack_sparrow</t>
  </si>
  <si>
    <t>Sam Rockwell delivers another outstanding performance in this saturnine meditation on greed set in backwoods Appalachia.</t>
  </si>
  <si>
    <t>These are strong, borderline heartless statements, which Deneuve delivers without any hint of cruelty but pure conviction. Lucid, vital, resolutely unsentimental, her performance cuts to the essence of acting</t>
  </si>
  <si>
    <t>Genteel time-waster.</t>
  </si>
  <si>
    <t>donnie_darko_glimmer_willy_wonka_ellen_ripley</t>
  </si>
  <si>
    <t>But repackaged with a new narrative, those same jokes can hold up some 40 years later. Inside The Comic Strip, Jerry Seinfeld can be cool once more.</t>
  </si>
  <si>
    <t>...captures an airborne sense of elation.</t>
  </si>
  <si>
    <t>Unrelieved dead eye sensibility may have been intended to express the dead souls of the characters but it's a poor cinematic choice. Therefore the film's not interesting or productive and there's no emotional connection.</t>
  </si>
  <si>
    <t>It has a resonating tenderness that no superhero movie is likely to approach anytime soon.</t>
  </si>
  <si>
    <t>The Matrix Resurrections is a top-to-bottom mess and reveals no reasons for it to exist aside from familiar characters getting to say things like "bullet time" and "red pill/blue pill" again.</t>
  </si>
  <si>
    <t>The only snorts it warrants are of the disdainful variety&amp;#46;</t>
  </si>
  <si>
    <t>Reitman, whose past films include the political satire, "Thank You for Smoking" and "Tully," aptly maneuvers all the pieces. But it's Jackman who excels. His Hart is in the right place.</t>
  </si>
  <si>
    <t>Working from an atypically cornball script from top shelf screenwriter Peter Morgan, [Howard and Grazer] offer up a slick but rote sports drama that rarely rises to the fiery level of the real-life personalities it portrays.</t>
  </si>
  <si>
    <t>Somewhat dissuasive because of its uneven dramatic intensity. [Full Review in Spanish]</t>
  </si>
  <si>
    <t>"Wrinkle" fine but fails to soar.</t>
  </si>
  <si>
    <t>Attempting to sum up the scope of Matthew Barney's epic in a few words is like trying to shove the history of existence through a scrotum-shaped pinhole.</t>
  </si>
  <si>
    <t>Pure arrogance, taking its predecessor's success as license to do absolutely, unquestionably whatever the hell it wants.</t>
  </si>
  <si>
    <t>Without complicating things, Pareek exposes the contagious and rapid expansion of religious devotion and the imposition of religious precepts to the inexplicable [Full Review in Spanish]</t>
  </si>
  <si>
    <t>A highly entertaining and gripping sci-fi thriller with brains.</t>
  </si>
  <si>
    <t>A tour-de-force performance from Gheorghiu carries this 2013 drama along, but Radulescu provides the fine edge, noting how this lioness cloaks her selfish crusade in a plea for humanity.</t>
  </si>
  <si>
    <t>A beautifully crafted romantic drama, and greater than the sum of its parts.</t>
  </si>
  <si>
    <t>Offbeat, hilarious and gleefully misanthropic, this is the perfect antidote to Hollywood's annual glut of sugary Christmas movies.</t>
  </si>
  <si>
    <t>Unbreakable is at once flagrantly absurd and stubbornly mournful.</t>
  </si>
  <si>
    <t>Like the Greek heroes that the two of them are emulating, The Trip to Greece is a bittersweet end to Brydon and Coogan's odyssey.</t>
  </si>
  <si>
    <t>It's not a bad way to spend some time, but neither is it enough to jump on a plane to see it. [Full review in Spanish]</t>
  </si>
  <si>
    <t>... A good-looking and super fun mix between Wreck-it Ralph, The Lego Movie, and Angry Birds. [Full review in Spanish]</t>
  </si>
  <si>
    <t>This true life tragic tale fluctuates between operatic &amp; intimate, avoiding zealotry and made all the more powerful for it</t>
  </si>
  <si>
    <t>"Quartet" retains its power to unsettle in its accumulation of cuts and bruises, the rare Merchant-Ivory-Jhabvala effort that mines a glamorized past not for nuanced dignity but for a kind of elegant, honest sordidness.</t>
  </si>
  <si>
    <t>Captures the way in which love and feelings about the past can sometimes be conflicted, if not downright irrational.</t>
  </si>
  <si>
    <t>The documentary works as well as it does because Ravi, while exhibiting a wry, dry sense of humour, is also something of an introvert. He's not always looking for a punchline, so the ones he makes have more punch.</t>
  </si>
  <si>
    <t>Paint takes a blank canvas and leaves it as it began &amp;#8211; blank&amp;#46; A bland&amp;#44; boring&amp;#44; nonexistent satire that would lead audiences to be more entertained by watching paint dry than sitting through 96 minutes of this film&amp;#46;</t>
  </si>
  <si>
    <t>The unnerving atmosphere is set very early on and, despite the family's tendency toward making jokes and laughing uproariously, is mostly unrelenting.</t>
  </si>
  <si>
    <t>With its excellent cast and emotionally intelligent script, 50/50 isn't necessarily a feel good movie about cancer, but is an exceptional telling of one man's story, mixed with a perfect balance of sympathy and laughs.</t>
  </si>
  <si>
    <t>Directed by Guillermo del Toro, this movie will win some more awards, since it looks so good and has such great performances. The story is powerful, too, but it is overlong and it moves along pretty slow.</t>
  </si>
  <si>
    <t>A serviceable and engaging account of Walls' story, though you can almost see the Hollywood machination at work.</t>
  </si>
  <si>
    <t>The choice to unite every major character and give them seemingly superhuman strength not only resulted in one of the best action blockbusters of the 2010s-it saved the Fast &amp; Furious franchise...</t>
  </si>
  <si>
    <t>There's almost no dialogue and yet it grips from damp beginning to seriously watery end.</t>
  </si>
  <si>
    <t>It's the kind of school that could never exist in today's America: It's too freewheeling, too unstructured. Maybe it won't exist in Ireland much longer either, so it's a good thing that School Life manages to capture its weird, wonderful world.</t>
  </si>
  <si>
    <t>Baldwin is totally hysterical as the man/baby. He is gifted with the perfect voice and demeanor to play this crazy baby.</t>
  </si>
  <si>
    <t>Absolutely hilarious and somewhat gentle with its pantsing, pursuing an arc of sincerity instead of simply banging away with cheap jokes.</t>
  </si>
  <si>
    <t>Singin' in the Rain is another mighty fine MGM Technicolor musical comedy produced by Arthur Freed whose An American in Paris copped seven Academy awards last week.</t>
  </si>
  <si>
    <t>The balance that After Midnight strikes between a two-hander and a monster story warrants a Valentine's Day weekend look, and maybe even a scary conversation.</t>
  </si>
  <si>
    <t>Douses its audience in carnage and suspense.</t>
  </si>
  <si>
    <t>The coast may be toast, but it's the lava, covering everything like a malevolent tide of melted butter, that makes this a disaster picture that's tastier than usual.</t>
  </si>
  <si>
    <t>There's plenty of excitement and adventure but little else.</t>
  </si>
  <si>
    <t>If a carefully plotted, meticulously polished drama is what you're after, you'll want to pass on C'mon C'mon. If you're up for going with the fascinating flow of a mercurial tale, this distinctive feature by Mike Mills may be just the ticket.</t>
  </si>
  <si>
    <t>Um, not a movie to see with the parents.</t>
  </si>
  <si>
    <t>When the film is trying to be scary -- which is most of the time -- it's not particularly successful. Indeed, its clumsiness in that respect is such that it's downright laughable. It's occasionally redeemed, however, when it's being deliberately funny.</t>
  </si>
  <si>
    <t>Sufficiently winning.</t>
  </si>
  <si>
    <t>It's ultimately more interested in being lurid than provocative.</t>
  </si>
  <si>
    <t>The Headless Woman settles into the episodic without the necessary character development - it's a slice of life too slight for its own good.</t>
  </si>
  <si>
    <t>Zoolander No 2 is pretty funny whenever it isn't trying to recreate bits from the first one, which is a lot, unfortunately.</t>
  </si>
  <si>
    <t>Life Itself is a film about living and dying well. It measures up to Ebert's definition of cinema's best possibility -- "a machine that generates empathy" -- and reveals, by the end, a man who became fully worthy of that ideal.</t>
  </si>
  <si>
    <t>At times Crisis works great... the police investigation has its own color and rhythm. [Full Review in Spanish]</t>
  </si>
  <si>
    <t>'Moneyball' Shows What You Can Tell.</t>
  </si>
  <si>
    <t>Pure action-thriller adventure is ruined with an overly melodramatic second half.</t>
  </si>
  <si>
    <t>Disney's PG-13 spectacle does a disservice to both fact and fiction with clumsy, cliche writing.</t>
  </si>
  <si>
    <t>[Miller's] uncompromising, yet resolutely accessible vision melts down and re-forges the template all of his contemporaries in the action field will have to work with from now on.</t>
  </si>
  <si>
    <t>Sadly, the good isn't as good as the best King adaptations, and the bad isn't as funny as the worst ones.</t>
  </si>
  <si>
    <t>Rent-A-Pal goes full-tilt mayhem in its final act, shattering its carefully calibrated dread in a race to make an already belabored point: that technological advancements are to be questioned, and there is no substitute for human connection.</t>
  </si>
  <si>
    <t>Will satisfy those looking for a giant-sized monster bash, yet it's the human element that weighs down this colossal titan from becoming king of the monster movie.</t>
  </si>
  <si>
    <t>If Shyamalan wants to slap around film critics, hey, fine by me; but to sacrifice your entire film to do so reeks of a director who could stand to hear a little more "no" in his life.</t>
  </si>
  <si>
    <t>Instead of poking fun at its characters or using their interactions to drive the laughs, Hot Rod merely hopes that you're as willing as Samberg is to find it entertaining when comedians re-enact movie scenes from 20 years ago.</t>
  </si>
  <si>
    <t>It works really well as an entertainment, but more importantly because it doesn't seem to disrespect the reality of Colonia Dignidad.</t>
  </si>
  <si>
    <t>Had the icy transformations, the shadows, the devilment and the edge-of-seat action all been sustained for longer at the expense of the odd spoonful of sugar it would have been untouchable in the modern era.</t>
  </si>
  <si>
    <t>The screenplay isn't remotely as funny as it tries to be, and the visual style is equally unexciting.</t>
  </si>
  <si>
    <t>'Quartet" is a lovely little charm bracelet of a film, a fairy tale for the geriatric set blessed with a wonderful cast and a carry-on attitude.</t>
  </si>
  <si>
    <t>an intense character study</t>
  </si>
  <si>
    <t>norman_bates_dracula_willy_wonka_courageous</t>
  </si>
  <si>
    <t>A compelling look at the life of a classical musician as well as the lasting effects of sibling rivalry.</t>
  </si>
  <si>
    <t>Leaving the theatre, there's an indistinct feeling that something is missing from the film; but that doesn't keep it from being a generally spine-tingling experience.</t>
  </si>
  <si>
    <t>Stone's uneven direction veers from near-amateurish genre antics to an enjoyable awareness of those same standards.</t>
  </si>
  <si>
    <t>An ace thriller, presenting the business of desperate amateurs assembling a dangerous heist with a burly, growling nastiness.</t>
  </si>
  <si>
    <t>Spears may find her way as an actress, but Crossroads leads to a dead end.</t>
  </si>
  <si>
    <t>The actors tune in to their individual characters perfectly, but this is Allen's show.</t>
  </si>
  <si>
    <t>Bright Lights, Big City is no worse than most movies that present a selfindulgent, self-pitying WASP male view of the world.</t>
  </si>
  <si>
    <t>An action sequence isn't just about spectacular visions but about making audiences care about those visuals, about what they mean for the characters. There, Superman Returns comes up short.</t>
  </si>
  <si>
    <t>What makes the movie work is Disney's reliable artistry, superb as usual.</t>
  </si>
  <si>
    <t>It will be enough of a triumph for some fans that Hitchhiker finally got made. But anyone truly interested in Arthur and Ford and the gang -- anyone who wants to laugh a lot, anyway -- needs to migrate back to the books.</t>
  </si>
  <si>
    <t>Wetlands is here to freak out the prudes and make "dirty" fun again. That it does. You won't find a better movie anywhere that features a teen girl using her crotch to wipe a public toilet seat.</t>
  </si>
  <si>
    <t>It's a fairly interesting effort -- much more ambitious than most Carrey vehicles.</t>
  </si>
  <si>
    <t>You could say Verhoeven has translated his own Basic Instinct into French, but this film benefits from the change of setting and will spark debate ...</t>
  </si>
  <si>
    <t>We ask: Who are these people? Which ones are troubled enough to bring guns to school? What are their lives like? What made them this way?</t>
  </si>
  <si>
    <t>surreal_scarlett_o'hara_moonlit</t>
  </si>
  <si>
    <t>Wilmont&amp;apos;s film edges into emotional exploitation at times&amp;#44; but the raw moments he captures in this facility are a testament to the trust he clearly built with everyone there&amp;#46;</t>
  </si>
  <si>
    <t>Haggis turns the screws on a nation's anxieties and helps light the way of personal responsibility through conversation and, if need be, a little divine intervention</t>
  </si>
  <si>
    <t>Scorsese has made an incredible cover version of the original, imbued with every ounce of his artistic personality transforming it into something both familiar and new.</t>
  </si>
  <si>
    <t>The narrow population of people who sincerely like the holidays but also enjoy making fun of them, and responds well to movie monsters has a new piece of essential seasonal viewing.</t>
  </si>
  <si>
    <t>Wanna know why sports movies are criticized for being too cliché? Because sports, as a whole, are too cliché.</t>
  </si>
  <si>
    <t>Beloved book, lousy movie. He ages to 72, she stops at 35. He stays virile, she crumbles. He cries while having sex with 600 women. He's the only stud in the country.</t>
  </si>
  <si>
    <t>Explores its boundary-pushing notions in ways that can be bracingly stimulating, even when they aren't always dramatically satisfying.</t>
  </si>
  <si>
    <t>The pity of it is, it might have done better had it stuck to its initial instincts.</t>
  </si>
  <si>
    <t>The quirky premise generates some amusing moments, yet the uneven script can't sustain its early momentum.</t>
  </si>
  <si>
    <t>Most of the way, it's a cheerful homespun comedy with easygoing songs and funny lines; so it can be forgiven for slowing to a near-standstill at the finish.</t>
  </si>
  <si>
    <t>Nobody operating on a low budget (roughly, anything less $100 million) has yet worked out how to make human figures look like anything but plastic dummies brought to unsettling half-life.</t>
  </si>
  <si>
    <t>Scattered clever moments do not a good dark comedy make.</t>
  </si>
  <si>
    <t>Ann Skelly is an absolute revelation. Her performance is so nuanced and understated, with silences and looks as powerful as the dialogue itself.</t>
  </si>
  <si>
    <t>Delighting in his own considerable cleverness and cineast's knowledge of movie history, Mangold shuffles the elements like a three-card-monte pro.</t>
  </si>
  <si>
    <t>What it all means is open to interpretation. Read it as a parable or as a horror movie. Read it as the story of love between a girl and her dog. Read it however you want. No matter what your take, you won't be disappointed.</t>
  </si>
  <si>
    <t>luke_skywalker_heroic_whirlwind</t>
  </si>
  <si>
    <t>It's not preachy or weepy. Instead, it's a lively yet meaningful romantic comedy that doesn't lose sight of its central mission: to entertain.</t>
  </si>
  <si>
    <t>You'll enjoy the superlative acting of Matt Damon, whose dimensions are tested and found in abundance here far more than they appear in his smaller role in Saving Private Ryan.</t>
  </si>
  <si>
    <t>It's not clear who is telling whose story, but it's obvious this song belongs to them all.</t>
  </si>
  <si>
    <t>"The Front Runner" is a timely story because it's about a paradigm shift that happened in the world of media. 24/7 news cycles were starting to dominate and people were hungry for news, even if it meant the sleaziest kind</t>
  </si>
  <si>
    <t>Thanks to its able cast and better-than-expected writing, Starsky &amp; Hutch ends up being a pretty fun ride.</t>
  </si>
  <si>
    <t>An inane, painfully unfunny comedy.</t>
  </si>
  <si>
    <t>hulk_ellis_redding_enigma_hiccup</t>
  </si>
  <si>
    <t>"The result is not the best".</t>
  </si>
  <si>
    <t>What makes the film so effective is not so much the slightly sinister characterisation of the generally neurotic group, but the fact that [director] Wise makes the house itself the central character, a beautifully designed and highly atmospheric entity.</t>
  </si>
  <si>
    <t>It has itself become, like the shipwreck, a cultural monument, only accreting value, not losing significance, as time goes by.</t>
  </si>
  <si>
    <t>Wreck-It Ralph is consistently inventive, displaying a sturdy story structure that makes it more than just a simplistic romp for the Gen-X crowd.</t>
  </si>
  <si>
    <t>Parker Posey's high-strung yuppie sums up decades of American culture: "We are so lucky to have been raised amongst catalogs."</t>
  </si>
  <si>
    <t>Engaging docu promotes a vegan diet in nonjudgmental way.</t>
  </si>
  <si>
    <t>It’s an assemblage of ideas from other popular films that just hangs there with little cohesion. It’s like watching a movie that hasn’t been made yet.</t>
  </si>
  <si>
    <t>Hideous-looking, poorly acted, nonsensical and a waste of actor Tony Hale (Buster from "Arrested Development"), "In My Sleep" could turn you into a sleepmoviegoer.</t>
  </si>
  <si>
    <t>Actor Jessica Hynes makes an astonishing directorial debut with this disconcerting little movie about women's everyday anger and resentment, and the absolute battle just to get through the day.</t>
  </si>
  <si>
    <t>Although Howl is very funny throughout, it's also gory and bloody and often quite frightening, at the same time.</t>
  </si>
  <si>
    <t>Cute fish-out-of-water comedy is a lightweight but inoffensive time-waster.</t>
  </si>
  <si>
    <t>There is painfully little love, except for the warm and compassionate filmmaking itself, in Andrew Haigh's tender and heartbreaking coming-of-age drama Lean on Pete.</t>
  </si>
  <si>
    <t>A delightful amalgam of Pirates of the Caribbean, The Mummy (1999), Johnson's Jumanji series, and other entertaining adventure films.</t>
  </si>
  <si>
    <t>It's a rather lifeless re-telling of the Nativity, with greeting-card imagery and stiff performances.</t>
  </si>
  <si>
    <t>You may not be prepared for the masterful way that Miller keeps us off-balance and uneasy, or for the gnawing sense of doom that gradually builds.</t>
  </si>
  <si>
    <t>All three principal actors - Weisz, McAdams, and Nivola - give effectively constrained performances. They work as a team here, consistent with the delicate balance in their characters' complicated relationships with one another.</t>
  </si>
  <si>
    <t>a moving and marvelous look at an artist and his inspirations through decades</t>
  </si>
  <si>
    <t>courageous_emerald_hulk</t>
  </si>
  <si>
    <t>Films are, in a way, just collective fantasies... and, in some cases, nightmares</t>
  </si>
  <si>
    <t>Instant Family is a feel-good film during the holiday season and one that should be seen by everyone as it might just start a much-needed dialogue.</t>
  </si>
  <si>
    <t>...the total testosterone package.</t>
  </si>
  <si>
    <t>Not fable-esque enough to be this divorced from the reality of our political systems, but too pointed against the reality of our political systems to feel like this much of a fable, "Irresistible" only winds up feeling like it's resisting itself.</t>
  </si>
  <si>
    <t>This movie hates women, men, heterosexuals, homosexuals, the idea of friendship, love and every other decent human impulse a person might think of having.</t>
  </si>
  <si>
    <t>Levring plays out his generic premise at a grindingly slow pace.</t>
  </si>
  <si>
    <t>vito_corleone_rick_blaine_willy_wonka</t>
  </si>
  <si>
    <t>Apart from a few tour de force dance scenes, though, the rhythm tends to drag.</t>
  </si>
  <si>
    <t>sherlock_holmes_celestial_whirlwind_jack_sparrow</t>
  </si>
  <si>
    <t>'The Cleansing Hour' exorcises an overdone horror subgenre of its staleness in an exceptionally entertaining spectacle of profiteering prophets and merciless hoofed tormentors.</t>
  </si>
  <si>
    <t>Reitman is tripped up in his attempts to spin Hart's story into something more symbolic.</t>
  </si>
  <si>
    <t>It's a lavish, handsomely staged production, but it's also dramatically inert, a pretty diorama led by a pair of good-looking but forgettable TV actors.</t>
  </si>
  <si>
    <t>All the Light in the Sky is a deeply moving and well-written collaboration about some of the blunders and wonders we face in life.</t>
  </si>
  <si>
    <t>Maria Full of Grace is a consistently engaging, if unpleasant to behold, movie.</t>
  </si>
  <si>
    <t>This film could have been for Chan what The Mask was for Jim Carrey. Unfortunately, it will be more like what Leonard Part 6 was for Bill Cosby.</t>
  </si>
  <si>
    <t>About as scary as a shadow puppet, Case 39 is more fun as a modern procreation parable, and a total kick as Rene Zellweger's attempt to enter Jodie Foster territory.</t>
  </si>
  <si>
    <t>Director Sam Raimi was right. Tobey Maguire was the right choice for Spider-Man.</t>
  </si>
  <si>
    <t>When it covers the air sequences the film excels, while on earth things become a bit drab.</t>
  </si>
  <si>
    <t>Not only does the film indulge in a right royal round of whitewashing, it also gives star Gerard Butler a brownface.</t>
  </si>
  <si>
    <t>...a comedy that is about two-thirds worthy of your money and one-third a waste of everybody's time; in other words, better than average for a major studio comedy these days.</t>
  </si>
  <si>
    <t>Prepare for bigger metal crunchers, louder explosion and more of Megan Fox's glossy lips.</t>
  </si>
  <si>
    <t>It might be Tarkovsky's most impenetrable, most incomprehensible, and most impressive.</t>
  </si>
  <si>
    <t>There's good and then there's great and then there's Sin City. Every moment is a story unto itself, every damsel's eye and killer's craggy face has its own tale to tell</t>
  </si>
  <si>
    <t>Like Elastigirl, Pixar shows it can be pulled in many directions and snap back into shape, invariably vanquishing any challenger that stands in the way.</t>
  </si>
  <si>
    <t>I've never seen a Pixar film so void of magic, and originality before...</t>
  </si>
  <si>
    <t>The Wieners Circle of comedy: mean, cheap and probably a lot less gross when intoxicated.</t>
  </si>
  <si>
    <t>The site of Gandhi wielding a broken beer bottle is enough to warrant two hours of Sexy Beast.</t>
  </si>
  <si>
    <t xml:space="preserve">There's lots of warmth throughout the film and some surprising details. </t>
  </si>
  <si>
    <t>Hannah Wyatt</t>
  </si>
  <si>
    <t>Let's be frank. You don't go to a movie like this unless you're looking for quick laughs and cheap tears, or the next camp classic. (This isn't It.)</t>
  </si>
  <si>
    <t>Laws plays like a middling episode of Moonlighting, with the focus on the lawyers instead of the private eyes they hire.</t>
  </si>
  <si>
    <t>Moves from the Panic Room-style plot of the first film to a more action-oriented pseudo-Escape from New York vibe. And it works.</t>
  </si>
  <si>
    <t>Bookended by a pair of Ronald Reagan quotes, "Last Ounce of Courage" is pure preaching-to-the-choir poppycock.</t>
  </si>
  <si>
    <t>As dismal as is the complication that they and this picture present, the acknowledgment of its possibility and the discovery of how it might be resolved, with wisdom and fundamental courage, make this a brave and forceful film.</t>
  </si>
  <si>
    <t>While the blackness of many situations resonates and despite some amusing moments, the film's tone is so ardent and realistic, it often works against it. Nonetheless, this coming of age film for the under 12 set has merit and charm</t>
  </si>
  <si>
    <t>natural and perceptive work from a cast comprised of amateurs and professionals</t>
  </si>
  <si>
    <t>[Noah] Jupe is poignantly convincing - a perpetually worried middle-aged man in a child's body - while [Millicent] Simmonds' Regan is so formidable in her adolescent rebelliousness that it all seems wasted on a mere alien.</t>
  </si>
  <si>
    <t>The Wandering Earth isn't especially deep, but it's an explosive achievement of filmmaking</t>
  </si>
  <si>
    <t>More than just a fun three hours at the movies, Grindhouse is a total immersion into movie geekdom, in which the packaging, marketing, lore, and accumulative experience are as much a part of the deal as the images that are up on the screen.</t>
  </si>
  <si>
    <t>It is what it is: an unusually resonant, well-textured thriller that you can still eat plenty of popcorn to.</t>
  </si>
  <si>
    <t>It's not anywhere close to a perfect film, or even a "great" one, but An American Pickle is a pretty good way to spend an afternoon reminding yourself what it looked like when star-driven comedy vehicles existed in the multiplex.</t>
  </si>
  <si>
    <t>The luckiest DTV production of all time, ready to cash in on summer expectations for aquatic mayhem, but it only offers a few select thrills and even less shark-based violence.</t>
  </si>
  <si>
    <t>Again, we're reminded that Bad Boys are Bad Boys for life; they ride together and they die together. But the more Bad Boys repeat their well-worn mantra, the more it feels like Bad Boys are trying to convince themselves that the same rules still apply.</t>
  </si>
  <si>
    <t>There's no weak link among the cast or crew; it's all a preference of taste and tone. Either way, Sono's first English language feature is a triumph for bizarro cinema.</t>
  </si>
  <si>
    <t>&amp;#46;&amp;#46;&amp;#46;a hit-and-miss endeavor that&amp;#8217;d hardly be worth mentioning were it not for Goth&amp;#8217;s eye-opening&amp;#44; star-making turn&amp;#46;</t>
  </si>
  <si>
    <t>scarlett_o'hara_enigma_wondrous</t>
  </si>
  <si>
    <t xml:space="preserve">Although Friday the 13th. Part III 3-D works on an instant gut reaction level, I don't think it can really be recommended to anyone but hard-core dyed-in-the-wool fans. </t>
  </si>
  <si>
    <t>Harris' potential appears vast, and he's already succeeding in attracting strong casts to his scripts. It will be interesting to see what a few years' more maturity and experience allow him to create.</t>
  </si>
  <si>
    <t>If you see disregard or irresponsibility when you watch OBVIOUS CHILD, you're not looking hard enough.</t>
  </si>
  <si>
    <t>Connie and Carla is one of those movies that sneaks up on you, in spite of yourself.</t>
  </si>
  <si>
    <t>Beautifully filmed, "Last September" has the feeling of an impressionistic painting.</t>
  </si>
  <si>
    <t>Although far too long at three hours (the original was only 100 minutes), with far too many special effects-driven fight scenes involving horrible monsters, it's still a smashing love story.</t>
  </si>
  <si>
    <t>“Quantumania” is fun, as well as bedazzling, relentless and numbing, then fun again just when you think you’ve had enough; all of that gets mashed together.</t>
  </si>
  <si>
    <t>If only "Red Flag" were funnier and tighter and had a sharper idea about what it means to blur the lines between self-interrogation and self-absorption.</t>
  </si>
  <si>
    <t>Love, identity, and a person’s connection to their roots prevail in this magnificent dream that will put the Mexican director as a frontrunner during next year’s awards season.</t>
  </si>
  <si>
    <t>A brilliant balance between true-life accuracy and movie-time excitement.</t>
  </si>
  <si>
    <t>With shades of Jody Hill and the Safdies as Carmichael isn't afraid to explore darker recesses of the mind with layers of comedy seamlessly woven in, On the Count of Three is a sharp, entertaining directorial debut.</t>
  </si>
  <si>
    <t>“Ant-Man” isn’t an example of bad comedy. It’s bad drama, bad science fiction, and a waste of everyone in it, including Evangeline Lily and Michael Douglas.</t>
  </si>
  <si>
    <t>I have no problem with Gibney's doc, except all of it is common knowledge ... .</t>
  </si>
  <si>
    <t>Having previously shown that he can dance with the best of them, Efron now proves that he can act as well.</t>
  </si>
  <si>
    <t>ferris_bueller_mystery_whimsical_vito_corleone</t>
  </si>
  <si>
    <t>...politics aside, the film is simply overlong and boring, which are among the greatest sins any movie can commit.</t>
  </si>
  <si>
    <t>The sinister occurs within the confines of the beautiful, like a disease eating away a beautiful tree from the inside.</t>
  </si>
  <si>
    <t>"Vox Lux" sinks under the weight of its own bombastic earnestness. Unfortunately, it pulls one of the best modern actresses, Portman, down along with it.</t>
  </si>
  <si>
    <t>The Wachowskis may have something in their theory that the world is simply a complex operating system humans are simply virtual programs.... Their dialogue feels written by a computer program, and for that matter acted by a collection of CGI figures.</t>
  </si>
  <si>
    <t>The Beach Bum is...a lot - but beautifully shot Margaritaville hobo branded "a lot" that McConaughey lives, breathes, and owns.</t>
  </si>
  <si>
    <t>I'll see you on the dark side of the moon...and your little dog, too!</t>
  </si>
  <si>
    <t>Jackman's performance is likably physical, with Logan on the verge of dying throughout. He takes a ton of punishment.</t>
  </si>
  <si>
    <t>I'm disappointed that they turned my horny-teen comedy into a gross-out comedy.</t>
  </si>
  <si>
    <t>jon_snow_donnie_darko_holly_golightly</t>
  </si>
  <si>
    <t>After an underwhelming third chapter, this Spanish horror franchise largely bounces back.</t>
  </si>
  <si>
    <t>[Photographed] in the way of so many modern indies, with a sickly color palette and dim lighting that prosaically emphasizes the natural environs over people's faces. (A good friend of mine termed this aesthetic "Vimeo-link Cinema.")</t>
  </si>
  <si>
    <t>Given its played-out subject matter and hoary coming-to-terms narrative arc, one's ability to enjoy the film hangs on a tolerance for the ever-popular on-screen man-child.</t>
  </si>
  <si>
    <t>I thought the film worked best when it was concentrating on Big Star, but wandered a bit when it drifted on to what happened to band members after the breakup. The film has a melancholy feel to it.</t>
  </si>
  <si>
    <t>It's perhaps ironic that a film about love, truth and reality would be so devoid of true emotion, especially considering the filmmaker behind the camera.</t>
  </si>
  <si>
    <t>While Williams plays Mitzi with a theatricality some may find jarring, Dano uses a sad smile to devastating effect as his wounded father.</t>
  </si>
  <si>
    <t>If you ... will consider going to a Godzilla movie, this one is worth your while. Edwards borrows the Spielbergian style in every way - from camera moves to use of music to the gradual rolling out of the big effects - and it's the right choice.</t>
  </si>
  <si>
    <t>If "Red Penguins" doesn't always strike a satisfying balance between the glib and the grim, the broader topic - the commercialization of hockey - affords it a novel lens on Russia's economic transition.</t>
  </si>
  <si>
    <t>An example of regional American cinema at its finest.</t>
  </si>
  <si>
    <t>wanderer_crimson</t>
  </si>
  <si>
    <t>The film grows in power, with both Swank and Blethyn engaging a viewer's sympathies through the force of their performances apart and eventually together after a chance meeting.</t>
  </si>
  <si>
    <t>You won't watch A Beautiful Day in the Neighborhood and learn more about Fred Rogers, but you will learn more about yourself.</t>
  </si>
  <si>
    <t>Genisys falls somewhere in the vast expanse of territory between the second and third movie - entertaining, but less intelligent (and less satisfying) than it easily could've been.</t>
  </si>
  <si>
    <t>Sometimes seems less like storytelling than something the otherwise compelling director needed to get off his chest.</t>
  </si>
  <si>
    <t>rick_blaine_rocky_balboa</t>
  </si>
  <si>
    <t>This has some fun dance sequences but it dragged on for far too long with some annoying characters</t>
  </si>
  <si>
    <t>That it comes as close as it does to successful satire is either a testament to Simien's talents or an indication of how starved cinema is for socially relevant comedy.</t>
  </si>
  <si>
    <t>A compelling story of survival and determination.</t>
  </si>
  <si>
    <t>The film feels like a TV sketch stretched to feature length and some of the gags are crass in the extreme but it is intermittently funny and perceptive on top-level modern footballers and celebrity culture.</t>
  </si>
  <si>
    <t>It's an amusing, shallow film...</t>
  </si>
  <si>
    <t>How much can we possibly glean from a guy whose idealism can be measured with a calendar?</t>
  </si>
  <si>
    <t>I think the fact that these lovers are teenagers is a bit of a distraction. This is a relationship every bit as exhilarating and thorny as any adult relationship we'll see on a movie screen.</t>
  </si>
  <si>
    <t>When it succeeds, it soars with great abandon, and when it fails, it fails so grandly that we still want to applaud it. This is a madhouse of a movie.</t>
  </si>
  <si>
    <t>Parkland is little more than the audible whimper of a people ruminating over a great tragedy.</t>
  </si>
  <si>
    <t>shrewdly shuffles together attractive young leads, cagey screen vets and a fantasy-fulfillment scenario in a slickly polished package</t>
  </si>
  <si>
    <t>It's a savage takedown of the capitalist urge, which forces all of us to ignore the misery upon which our happiness rests - or it would be if its filmmakers had even realized it.</t>
  </si>
  <si>
    <t>Tiffany Roman</t>
  </si>
  <si>
    <t>The lack of consequences for Mat's deviance snowballs into a frustrating mess made more excruciating by a pulsing string quartet score and the trite cocktail party observations of the supporting cast.</t>
  </si>
  <si>
    <t>It is also a rewarding and harrowing experience that I haven't been able to shake in the days since I first saw it.</t>
  </si>
  <si>
    <t>If you're not getting the picture, Demon is a graphic film. Refn goes for some deeply upsetting beats and lands everyone one of them, but Demon is also surprisingly funny.</t>
  </si>
  <si>
    <t>If there's a reason to watch The Lodge, it's Keough, who resists the urge to go Full Collette in her depiction of spiraling despair. It's a controlled performance in a film that tries its very best to push her into hysteria.</t>
  </si>
  <si>
    <t>Hardly entertaining for kids, even less so for adults. [Full review in Spanish]</t>
  </si>
  <si>
    <t>In Ellroy's original scenario Street Kings was a period piece, set in the 1990s just after the Rodney King riots. I wonder if it would've made more sense that way.</t>
  </si>
  <si>
    <t>Bay and an army of visual designers have successfully re-imagined a photorealistic world in which these Titans can believably clash.</t>
  </si>
  <si>
    <t>Makes a person grateful for the excess smog in LA, if only due to the fact that the individuals behind this picture may not be healthy enough to produce another sequel.</t>
  </si>
  <si>
    <t>Bad Lieutenant: Port of Call New Orleans -- why Port of Call? what does that mean? -- is no masterpiece, but it is undoubtedly the work of a master.</t>
  </si>
  <si>
    <t>The baseball action isn't very interesting because the angels (led by Christopher Lloyd) manipulate the outcomes. And the human interest stuff is canned and unconvincing.</t>
  </si>
  <si>
    <t>There is intellectual rigour, cinematographer Gianni Di Venanzo's discombobulating use of angles and aspect and that superb no-show last scene.</t>
  </si>
  <si>
    <t>One of the things the Coens may or may not be ridiculing in this award-season release is Hollywood's earnest faith in itself.</t>
  </si>
  <si>
    <t>It's to Burnett's credit that he is able to observe problems of class and race without narrowing his vision to become an 'issues movie' or a sermon.</t>
  </si>
  <si>
    <t>Not just the best Spider-Man movie, but also one of the best pure comic book movies we've seen so far.</t>
  </si>
  <si>
    <t>Theirs is a world where kids can't wait to go outside and play on a snow day, and there aren't any parents policing the park for hurt feelings and peanut butter. And it's a lo-fi delight.</t>
  </si>
  <si>
    <t>dazzling_frodo_baggins_quench_celestial</t>
  </si>
  <si>
    <t>Buster Keaton’s 1924 comedy masterpiece...</t>
  </si>
  <si>
    <t>It's a very handsome production, and a pretty funny one, too, which will keep audiences of all ages -- except perhaps the most cynical -- thoroughly entertained.</t>
  </si>
  <si>
    <t>[Elsie] Fisher is a real find, wielding the character's roller-coaster mood swings and open-wound insecurities with bravery and wit, and the supporting roles are equally convincing.</t>
  </si>
  <si>
    <t>A lengthy drinking binge of a movie: It's fun for a while, seems to offer more meaning than it actually does - and leaves you wishing it hadn't ended so badly.</t>
  </si>
  <si>
    <t>Likely to grab your heart and incite your passions.</t>
  </si>
  <si>
    <t>Keoghan and Algar are excellent, Jarvis a sad-eyed revelation.</t>
  </si>
  <si>
    <t>An engaging story which includes corruption, murder, drugs, violence and the right to party.</t>
  </si>
  <si>
    <t>You know how this ends, right? Of course you know how this ends. So the point of the film isn't the foregone conclusion, but the journey, which is... bland.</t>
  </si>
  <si>
    <t>Certainly, many movies feature climactic scenes of barbarity, but the best ones prepare viewers for what's to come, whether obviously or subtly.</t>
  </si>
  <si>
    <t>Zeitlin gets a little too precious when it comes to emphasizing the bliss and freedom of childhood, with far too much of the movie focused on the kids running around and screaming, or treading water.</t>
  </si>
  <si>
    <t>Gruesome yet imaginative teen psychosexual drama.</t>
  </si>
  <si>
    <t>From its ease with wordless communication to the exuberant pleasure it takes in runaway vehicles and ludicrous chases, there's no doubt that this film is suffused with the spirit of great silent comedy cinema.</t>
  </si>
  <si>
    <t>Bullock and Grant, who made for memorable interviewees on the red carpet at last year's Oscars, are ying and yang personified. This is a couple who could form a franchise.</t>
  </si>
  <si>
    <t>Can only ride on our nostalgia for too long before the audience decides it's a tiresome and often confusing mess...</t>
  </si>
  <si>
    <t>Carell embodies the dank side of privilege and money and American manhood gone to stinking rot in Miller's bleak, harrowing, but thrilling true-life murder case from a heavily researched script by E. Max Frye and Dan Futterman.</t>
  </si>
  <si>
    <t>wonder_woman_jack_sparrow</t>
  </si>
  <si>
    <t>A Comedy Of Power fails to dig deep into this idea, or into the life of its protagonist. It's largely left to the charismatic Huppert to make this sly but oddly slight drama a decent watch.</t>
  </si>
  <si>
    <t>At once sympathetic in its portrayal of a boy tortured by circumstance and eerie in its presentiments about what he would become, it's emotionally unsettling but strangely moving.</t>
  </si>
  <si>
    <t>Sinister genuinely attempts to use found footage in a new and original way.</t>
  </si>
  <si>
    <t>crown_ferris_bueller_luke_skywalker</t>
  </si>
  <si>
    <t>The film has a lyrical visual palette, almost like a bad memory, and Gebbe draws very strong performances from her cast.</t>
  </si>
  <si>
    <t>Here's hoping X-Men: Days of Future Past can restore Singer to his former glory - it's become easy to forget that he was essentially the JJ Abrams of the noughties - because this dim-witted action fable isn't going to cut it.</t>
  </si>
  <si>
    <t>All the actors are sunk by playing caricatures prone to spitting out leaden, often unintentionally humorous dialogue.</t>
  </si>
  <si>
    <t>It's a generic yet serviceable teen superhero movie</t>
  </si>
  <si>
    <t>A romantic comedy that works because the script is good, the actors are great and the production values are impecable. But there's a dj vu feeling all over it. [Full review in Spanish]</t>
  </si>
  <si>
    <t>Though director Olivier Megaton exhibits a good bit of that annoyingly jagged editing that's become all the rage in action films, he has the good sense to never cut away from Statham's pecs.</t>
  </si>
  <si>
    <t>This is a real love story that's not about consummation or certainty, a variety we've all experienced in real life that only occasionally shows up in the movies.</t>
  </si>
  <si>
    <t>Despite the attention of master scriptwriter William Goldman, this gentle tribute to the hit comedy western TV series missed a golden opportunity for a razor-sharp spoof. There's no doubt the stars had a ball, though.</t>
  </si>
  <si>
    <t>Boundaries is the perfect family comedy.</t>
  </si>
  <si>
    <t>At once a deceptively simple and vibrantly exciting achievement.</t>
  </si>
  <si>
    <t>What saves it, aside from good performances by Burt Reynolds and a thundering herd of supporting grotesques, is, of all things, a tough, tiny nut of valid social criticism.</t>
  </si>
  <si>
    <t>A commercial for Legos.</t>
  </si>
  <si>
    <t>vito_corleone_labyrinth_james_t._kirk</t>
  </si>
  <si>
    <t>The Duel never feels long, Darcy-Smith allowing events to build with a deliberate delicacy that allows the final face-off between David and Abraham to explode in emotive ferocity.</t>
  </si>
  <si>
    <t>Les Miserables has been extremely well acted, but top honors go to Manentix...</t>
  </si>
  <si>
    <t>As a slasher movie from a novice director, it ticks all the boxes of what makes the genre so widely beloved by a lot of people. It's a fun and violent road trip you don't wanna miss this summer.</t>
  </si>
  <si>
    <t>Sentimental and nostalgic but most of all genteel and beguiling.</t>
  </si>
  <si>
    <t>Burdened with a leaden script built only with clich, the sequel manages to pack a harder punch of adventure than its predecessor, making better use of its 3D environments</t>
  </si>
  <si>
    <t>This charming but slight tale has warmth, wit and interesting characters compassionately portrayed.</t>
  </si>
  <si>
    <t>An initially gripping parable about workers' rights in a Portuguese lift factory gradually becomes a harrowing endurance test</t>
  </si>
  <si>
    <t>Profound, and profoundly affecting.</t>
  </si>
  <si>
    <t>Franco plays this fascinating outsider with a cheeky wink, making for a very funny character study of a man who marched to the beat of his own drum.</t>
  </si>
  <si>
    <t>Frenetic, visually overstuffed fantasy sequel has precious little to do with Lewis Carroll, but international audiences will likely succumb to the spectacle.</t>
  </si>
  <si>
    <t>It's incredibly powerful on every level making you reimagine this classic tale.</t>
  </si>
  <si>
    <t>"The Juniper Tree" is absorbing enough to make one rue there weren't more.</t>
  </si>
  <si>
    <t>Any movie that makes Brittany Murphy palatable must be amazing... the first true successor to Pulp Fiction.</t>
  </si>
  <si>
    <t>Aaron Ryan</t>
  </si>
  <si>
    <t>All minor reservations aside, the movie must be counted as a great success.</t>
  </si>
  <si>
    <t xml:space="preserve">Ivo van Aart's The Columnist is a thought-provoking, controversial picture that is an absolute must watch. It holds a perfect amount of gore while teaching a valuable lesson to its audience. </t>
  </si>
  <si>
    <t>It is difficult to take this Hamlet in quite the same serious way it is usually presented onstage, and that's just fine.</t>
  </si>
  <si>
    <t>It may feature startling subject matter in bold&amp;#44; sobering&amp;#44; momentarily eye-opening methods &amp;#8211; but the entertainment value is incredibly limited&amp;#46;</t>
  </si>
  <si>
    <t>"Potiche" is a frothy French confection, a sort of le flottante of movies.</t>
  </si>
  <si>
    <t>The pair of young leads playing siblings, Thames and McGraw, who take the moody atmospherics of Derrickson's grotty '70s nightmare, and turn it into something that feels considerably more lived in and compelling.</t>
  </si>
  <si>
    <t>"Dream Horse" is well-made, compelling, even downright soothing.</t>
  </si>
  <si>
    <t>"Welcome to the Punch" is derivative, dumb fun.</t>
  </si>
  <si>
    <t>The stars above, and beneath, the fiery eyes of Daisy Ridley, the sole beacon, with promise of a story with emotional investment and volcanic result. J. J. Abrams betrays Daisy Ridley's eyes.</t>
  </si>
  <si>
    <t>Even if the phrase #JusticeForHan means nothing to you, don't worry about it: Just sit back, relax and enjoy the gravelly intonations of Vin Diesel as the gang's ringleader, Dominic Toretto</t>
  </si>
  <si>
    <t>Enjoyable period thriller that plays like a Gothic version of Seven and succeeds thanks to a literate script, atmospheric direction, some suitably grisly murder sequences and a superb performance from John Cusack.</t>
  </si>
  <si>
    <t>A rock 'n' roll time capsule that may be the final, great chronicle of the musical brilliance of the late 1960s.</t>
  </si>
  <si>
    <t>A fight with an assassin atop a speeding Japanese bullet train is guaranteed to leave the viewer giddy with excitement.</t>
  </si>
  <si>
    <t>The MCU is a high-floor/low-ceiling enterprise, and No Way Home is slightly closer to the ceiling than the floor, exactly like all the other Spider-Man movies.</t>
  </si>
  <si>
    <t>No better than moderately amusing, like a decent but forgettable network sitcom.</t>
  </si>
  <si>
    <t>Tommy Lee Jones and five cheerleaders; Vin Diesel and five toddlers. What's next? Harrison Ford and five crazy out of control nursing home patients?</t>
  </si>
  <si>
    <t>"Think Like a Man" becomes as tedious as "Valentine's Day," a movie based on a holiday, or "He's Just Not That Into You," a movie based on putdowns disguised as advice.</t>
  </si>
  <si>
    <t>A movie like this rides on its cinematography, and Alwin H. Kuchler evokes the cold darkness so convincingly that Kingdom Come seems built on an abyss.</t>
  </si>
  <si>
    <t>The genre tropes are all alive and well and Scary Stories delivers them with élan but the dispiriting ending hangs over everything like a pall.</t>
  </si>
  <si>
    <t>Good Trouble is bursting with inspiration both powerful and essential, strong enough to be more than just a flowery portrait.</t>
  </si>
  <si>
    <t>Truthfully, it's hard to imagine a better screen adaptation of this queer household. Addams would have been proud.</t>
  </si>
  <si>
    <t>For every scene in which the old dears' twinkly-eyed feistiness becomes a bit clichéd, there is another that gives a perceptive, touching view of these women's lives.</t>
  </si>
  <si>
    <t xml:space="preserve">Summerland ignores most of the problems that probably would have emerged in Alice's life and instead opts for a film with copious amounts of warm-hearted escapism. It may be an illusion, but sometimes, that's just what an audience needs. </t>
  </si>
  <si>
    <t>Swooningly romantic, sensually filmed tale of the summer love affair between a teenage boy and his dad's visiting grad-student intern.</t>
  </si>
  <si>
    <t>I have seen dozens of these "queasy-cam" vehicles in my 18 years as a writer of film, and so few of them ever surpass the limitations of their technique. This is one that carves out a spot in the upper tiers.</t>
  </si>
  <si>
    <t>Some filmmakers have chosen to portray heightened images with technology, but some are just settling for it. James Cameron has stepped in to show them how it's really done.</t>
  </si>
  <si>
    <t>Turquoise's lovely journey from misguided to triumphant is impressively unimpressed with surface appeal.</t>
  </si>
  <si>
    <t>Even MacLachlan's surprisingly witty performance can't compensate for the trite screenplay and Mistry's lack of charisma.</t>
  </si>
  <si>
    <t>john_wick_mystique_pirate_hannibal_lecter</t>
  </si>
  <si>
    <t>The film's 176-minute length will tax patience, but that almost seems the point in a story about how truth is arrived at and/or denied.</t>
  </si>
  <si>
    <t>[Hobbit 3] maintains the light and often humorous spirit of the prequel franchise and still manages to remind us we are coming close to the actual LOTR with its lessons in the sins of greed and avarice.</t>
  </si>
  <si>
    <t>I haven't laughed harder at anything this year, but I would have a hard time recommending this gender-bending gut-buster to anyone who doesn't have a high threshold for crude sexual humor and stereotypes.</t>
  </si>
  <si>
    <t>It's not the message in Religulous that's a turn-off, but the way in which it's delivered.</t>
  </si>
  <si>
    <t>A realistic look at choices today's unmarried youths must make.</t>
  </si>
  <si>
    <t>There's little here for accompanying parents or older siblings. And the film never does figure out what the smurfing point of Smurfette is.</t>
  </si>
  <si>
    <t>Stow your cynicism and give this lesson in continuing education the response it deserves -- more than a polite clap, maybe even a sitting ovation.</t>
  </si>
  <si>
    <t>michael_corleone_don_vito_corleone_dracula</t>
  </si>
  <si>
    <t>Overall the writer-director's pacing of this leisurely story, and the obvious delight he takes in Regina, carries the film.</t>
  </si>
  <si>
    <t>Presided over by the angry spirit of Helen Gurley Brown, Anna Biller's The Love Witch is a sprawling, beguiling world unto itself.</t>
  </si>
  <si>
    <t>With the exception of an otherworldly prologue that remains mysterious well into the film, Biutiful is an unusually linear feature for Irritu, but no less involving or challenging than his previous works Babel, 21 Grams and Amores Perros.</t>
  </si>
  <si>
    <t>So awful as to make heterosexual men actively loathe Playboy.</t>
  </si>
  <si>
    <t>Made more for fans of the original than for new audiences, this installment has plenty of fun and horror goodness to please them while possibly picking up a handful of new converts.</t>
  </si>
  <si>
    <t>Through these characterizations, One Night In Miami... offers up a portrait not only of the conflicts and contradictions of the civil rights movement at that exact moment in history but also the nuances of Black masculinity then and now.</t>
  </si>
  <si>
    <t>We feel Doris' pain simply because Field is one of the most gifted actors working, capable of being flighty and nervy and deeply sad all at the same moment.</t>
  </si>
  <si>
    <t>A good, crisp, gnarly thriller, with exactly the right amount of human interest for it to pretend to be more than just a grubby shocker.</t>
  </si>
  <si>
    <t xml:space="preserve">Creepshow offers a few jolts to the respiratory system and a few kicks in the funnybone, but it never begins to build or satisfy in any grown-up way. </t>
  </si>
  <si>
    <t>What's so cool is that you can, if you want to, read this movie on many levels, including a literal, supernatural one. It still works as a horror film about a woman going bonkers, and it also has its key gross-out scene.</t>
  </si>
  <si>
    <t>Feels like nothing quite so much as a middle-aged moviemaker's attempt to surround himself with beautiful, half-naked women.</t>
  </si>
  <si>
    <t>wonder_woman_marty_mcfly_tony_montana</t>
  </si>
  <si>
    <t>Stray Dogs really starts to come alive in its second half, when... the family-of-outcasts narrative tips completely into the slippery realm of the avant-garde.</t>
  </si>
  <si>
    <t>Johnson is a documentary filmmaker of the highest order, and good on her for being so willing to be so revealing with her father's story, sparked by unparalleled creativity and boldness. Long live Dick Johnson!</t>
  </si>
  <si>
    <t>tony_stark_ferris_bueller_katniss_everdeen_captain_america</t>
  </si>
  <si>
    <t>Despite the heartfelt performances, especially by Revathy (who plays Laila's feisty mother), the film strikes many a false note.</t>
  </si>
  <si>
    <t>Writer-director Nicholas Winding Refn is a film-maker who cares deeply about morality, about the clash of right and wrong when an outsider's value system crashes into another, built on the tacit agreement of a larger group.</t>
  </si>
  <si>
    <t>It's easy to see from the above that The Last Kiss is a movie scripted from a male point of view to capture that elusive young male demographic.</t>
  </si>
  <si>
    <t>forrest_gump_myth_forrest_gump</t>
  </si>
  <si>
    <t>Legend trumps fact in Ip Man, a kickass fictionalized biopic of the titular grandmaster of Wing Chun martial arts and mentor to Bruce Lee.</t>
  </si>
  <si>
    <t>Cynical, devious and even deviant, The Salton Sea is one psychological thrill ride you don't want to miss.</t>
  </si>
  <si>
    <t>Fairly forgettable.</t>
  </si>
  <si>
    <t>Venus is a very strange horror&amp;#47;sci-if&amp;#47;thriller&amp;#46; At times it has a really important message about devotion to family &amp;amp; others it goes full science fiction once the suspension of disbelief is thrown out the door&amp;#46;</t>
  </si>
  <si>
    <t>Takes enough interesting turns and twists to earn and keep your attention, all before an ending that sacrifices credibility for the sake of convenience.</t>
  </si>
  <si>
    <t>Prostitution in polite society is still a nettle fearfully grasped. You see, society is not polite and it's about time movies stopped peddling that fluff.</t>
  </si>
  <si>
    <t>For adult audiences feeling ill-treated by most of the summer movies, 'The Debt' is a nice start to the fall, flawed but full-bodied, and close enough to very good for me to recommend it.</t>
  </si>
  <si>
    <t>While its shtick runs out a bit sooner than its runtime does, The Death of Stalin milks the sick irony of its setting for all it's worth.</t>
  </si>
  <si>
    <t>Like Rocky Balboa and Adonis Creed, Creed II takes the hits and keeps on standing.</t>
  </si>
  <si>
    <t>The story here is interesting&amp;#44; with Kapadia shuffling between ideas&amp;#46; But for me it was the achievement of image and sound that made it a must see&amp;#46;</t>
  </si>
  <si>
    <t>There's an amiability of intent and execution that keeps "Porno" watchable.</t>
  </si>
  <si>
    <t>The Wolf of Wall Street may have flaws holding it back from being considered one of Scorsese's greats, but it's still a fine film featuring great performances, a snappy screenplay, and outstanding direction.</t>
  </si>
  <si>
    <t>I'm not saying this is a John Cassavetes film or anything, but the movie's ability to uncork one great line after another that evokes both a laugh and an uncomfortable feeling of recognition is masterful.</t>
  </si>
  <si>
    <t>Don&amp;#8217;t Worry Darling is like a Twilight Zone episode pushed to the outer limits of its dramatic sustainability&amp;#46; It takes 122 minutes to do what Rod Serling would have in a cool 25&amp;#46;</t>
  </si>
  <si>
    <t>The year's best, funniest comedy.</t>
  </si>
  <si>
    <t>Creativity is a stranger to this sick excuse for entertainment, which pounds a ridiculous back story into a butchered rehash that includes incest, cannibalism, eyeball gouging and impossibly dumb plot contrivances.</t>
  </si>
  <si>
    <t>[A] disposable period piece, a gallery of pretty pictures in search of a personality of its own.</t>
  </si>
  <si>
    <t>...frightening depiction of Bulger by JohnnyDepp as a cruel, coldblooded killer...highlighted by a scene between Depp and Julianne Nicholson that's as disturbing as any scene between Jodie Foster and Anthony Hopkins in 'Silence of the Lambs.'</t>
  </si>
  <si>
    <t>What follows is basically a generic horror/slasher plot, supercharged to above average by a nifty performance from a wonderfully grizzled and grey Jamie Lee-Curtis.</t>
  </si>
  <si>
    <t>There are some wonderfully exciting action scenes, although much of it comes off a little bittersweet, as if these are the final days of some sad, wild animal.</t>
  </si>
  <si>
    <t>You need two chalices, one with a mermaid's tear in it, which is the one that allows you to drain the years from OH CAN WE JUST SEE PENELOPE CRUZ'S BOOBS ALREADY?.</t>
  </si>
  <si>
    <t>You will definitely get your money's worth. But this is one of Tarantino's minor works.</t>
  </si>
  <si>
    <t>This high-tech thriller gets off to a clunky start...Frecheville's Ed goes from zero to nostril-flaring psycho in seconds. But having tipped his hand far too early, director John Moore successfully ramps up the tension in the second half.</t>
  </si>
  <si>
    <t>It's one of the best video game adaptations I've seen in years.</t>
  </si>
  <si>
    <t>Regardless of the well filled-out cast and the fact that it's structured like a comedy, Adventureland just isn't funny. There really aren't jokes and the overlong running time is mostly given to a standard budding romance.</t>
  </si>
  <si>
    <t>An early and neglected masterwork of Alfred Hitchcock's, Lifeboat still holds water, and features a not to miss performance from the throaty and rapacious Tallulah Bankhead.</t>
  </si>
  <si>
    <t>Entertaining in a big-movie way&amp;#44; but very&amp;#44; very long&amp;#59; many scenes are expendable&amp;#46;</t>
  </si>
  <si>
    <t>Its steady, methodical style, however, does justice to its overall aim, which is to touch a nerve that has been desensitized by the media's valorization of athletes as tough guys.</t>
  </si>
  <si>
    <t>Mainstream Hollywood thrillers have never quite reached the compelling, creepy and claustrophobia-inducing heights of Panic Room again...</t>
  </si>
  <si>
    <t>Takes exactly the right tone, straddling the line between imitation and parody.</t>
  </si>
  <si>
    <t>A mediocre Chris Rock vehicle.</t>
  </si>
  <si>
    <t>The film is over-long, plot heavy, needlessly complicated and lacklustre, but the moments of dance and music keep it from being a total waste of time.</t>
  </si>
  <si>
    <t>Zodiac is all about Fincher's personal enthusiasms and obsessions. It takes a mighty big ego to steal the show from a serial killer. Apparently, Fincher's just the guy for the job.</t>
  </si>
  <si>
    <t>May not be as radical as Ms. Steinem herself but it's an engaging, loving, and vibrant film and a powerful reminder that the revolution is far from over.</t>
  </si>
  <si>
    <t>Jacobs poignantly communicates that insistent itch, the dawning and evolving realization that life has less of a cumulative momentum than Kate imagined it.</t>
  </si>
  <si>
    <t>A film that has, for lack of a less overused critical phrase, haunted me since I saw it. There's a deep sadness in Lawrence, Marlee, and James' eyes that is very hard to shake.</t>
  </si>
  <si>
    <t>While "Extra Ordinary" overextends its ghosts-are-blasé conceit, Higgins and Ward are appealing leads, and the movie has plenty of charming moments...</t>
  </si>
  <si>
    <t>In "Somewhere," what ends up happening is that the main character's lack of interest becomes the audience's burden.</t>
  </si>
  <si>
    <t>He may not be the only daddy to walk the Oscar line, but right now Joaquin Phoenix is ahead of the rest of the pack.</t>
  </si>
  <si>
    <t>Ashton pulls off some real laugh-out-loud moments&amp;#44; and her performance should be a star-making turn for her&amp;#46; She&amp;#8217;s so magnetic&amp;#44; however&amp;#44; that she draws all the attention away from the ostensible romantic leads of the film&amp;#46;</t>
  </si>
  <si>
    <t>Over the course of a pressing-it two hours, we learn some deep, dark secrets that aren't that deep if you've seen a lot of movies.</t>
  </si>
  <si>
    <t>Follows the usual formula for these Crosby-Hope road movies.</t>
  </si>
  <si>
    <t>The final bell couldn't come fast enough.</t>
  </si>
  <si>
    <t>Overall, Sharky's Machine manages to get enough good stuff onto the screen to suggest that Reynolds is at least a competent director but undoes most of its good effects long before it reaches its sordid climax.</t>
  </si>
  <si>
    <t>The narrative is predictable but the situations are outlandish and whacky enough to keep you invested.</t>
  </si>
  <si>
    <t>The Informant! is an inspired social satire, a near-perfect single-carat diamond in an age of mindless movie bling. It's a small movie, but not in any sense minor.</t>
  </si>
  <si>
    <t>Most of the movie is spent watching Jack Gyllenhaal shiver ominously next to Steve Urkel.</t>
  </si>
  <si>
    <t>An impeccably faithful, beautifully played and occasionally languorous adaptation of E.M. Forster's classic novel.</t>
  </si>
  <si>
    <t>Lots of character cameos, witty genre in-jokes, and a heaping of heart from its main characters.</t>
  </si>
  <si>
    <t>It's an attempt to capture the essence of monasticism: self-sacrifice, introspection, obedience and achingly lovely moments of quiet brotherhood.</t>
  </si>
  <si>
    <t>All good intentions come to naught with a messy narrative and garish visuals in Ugly Dolls.</t>
  </si>
  <si>
    <t>A stunning masterwork, visually and sonically accomplished, radical, fearless, and nourished by an irrepressible, lush, dark energy.</t>
  </si>
  <si>
    <t>valiant_wolverine_phenomenal_epic</t>
  </si>
  <si>
    <t>The movie is a succession of dazzling scenes.</t>
  </si>
  <si>
    <t>I sat there, watching and thinking, "there are so many good things in this, yet none of them are touching me in the slightest." I was bored, and that's almost the most damning thing. Considerably less than the sum of its parts.</t>
  </si>
  <si>
    <t>The film confirms that Shults, working again with DP Drew Daniels, has a sure and fluent grasp of cinematic storytelling, his stripped-down narrative pulsing with dread and emotion.</t>
  </si>
  <si>
    <t>Sandler shows an emotional range beyond his usual mercurial knucklehead; Barrymore drops her adolescent nymph in favor of a more sensitive, mature persona.</t>
  </si>
  <si>
    <t>Chief among its pluses is the low-key warmth of leads Martin Starr and Dina Shihabi.</t>
  </si>
  <si>
    <t>This opening voiceover and the film's postmortem construction make it, in addition to a final masterwork by a fading mastermind, a complex and ambivalent tribute to that mind.</t>
  </si>
  <si>
    <t>But the secret weapon here is Grant: as a vain, once-A-list actor reduced to advertising doggie dinners, he hams it up with just the right amount of self-loathing. At his finest, no one can do comedy quite like him and this is an incomparable performance.</t>
  </si>
  <si>
    <t>By the end of the film this fascinating character study looses all credibility at the hands of an age-old, Hollywood stereotype.</t>
  </si>
  <si>
    <t>Iannucci hits these Communists so hard, so often you'll wish he'd let up a little on these murderous comrades.</t>
  </si>
  <si>
    <t>James Sanders</t>
  </si>
  <si>
    <t>Ross and Elliott deliver the kind of wooden, stilted performances necessitated and even demanded by the material.</t>
  </si>
  <si>
    <t>The sort of stimulating work that a writer-director of a certain age can deliver when he returns to his creative sweet spot; rejoice, Schrader fans, rejoice.</t>
  </si>
  <si>
    <t>zephyr_elegant_michael_corleone</t>
  </si>
  <si>
    <t>A familiar horror/suspense trope -- criminals choose the wrong hideout, discover twisted residents more dangerous than cops -- gets entertainingly respun in The Perfect Host.</t>
  </si>
  <si>
    <t>A cleverly concocted mix of historical document and family drama.</t>
  </si>
  <si>
    <t>What "The Strange Color" lacks is the heart that separates a good film from a great one.</t>
  </si>
  <si>
    <t>The greatest war in The Last Duel is the one [Marguerite de Carrouges] wages against the patriarchy, proving that Scott -- who also directed Alien and Thelma &amp; Louise -- is still a feminist to his core.</t>
  </si>
  <si>
    <t>The cumulative effect ... is numbing.</t>
  </si>
  <si>
    <t>Nicholas Sparks strikes again with yet another film based on a misty-eyed novel about tormented seaside romance in the romanticised American South.</t>
  </si>
  <si>
    <t>It is a convincing, slow and prolonged immersion in an emotional abyss. [Full Review in Spanish]</t>
  </si>
  <si>
    <t>Guadagnino has coaxed from his cast a film unmatched this year for lifelike rhythms and attention to human behavior.</t>
  </si>
  <si>
    <t>Its presumed audience would be surfing enthusiasts, teenage girls, and religious conservatives - particularly Christians - who wish to see a movie reflecting their values.</t>
  </si>
  <si>
    <t>While many audience members may be suffering from political fatigue this election year, The Campaign exposes the process for the circus it truly is.</t>
  </si>
  <si>
    <t>One of the more realistic horror movies I've seen in a long time... I think that the themes, the idea of the storyline and the acting was on point.</t>
  </si>
  <si>
    <t>Heaps of plot devices, Washington's ridiculously cool fight scenes and Pattinson looking in a suit like a hunk that just won't quit only mildly distracts from the over-complicated and nonsensical world of Tenet.</t>
  </si>
  <si>
    <t>Part heist scenario&amp;#44; part hostage yarn&amp;#44; part cop drama&amp;#44; all of these elements feel halfhearted and eye-rollingly familiar thanks to a messy script&amp;#46;</t>
  </si>
  <si>
    <t>The Wizard of Oz will, beyond question, be accorded recognition as a milestone in motion picture history.</t>
  </si>
  <si>
    <t>Jude Law and Carrie Coon are Sensational in this raw and compelling look at a marriage in deep trouble.</t>
  </si>
  <si>
    <t>One for all the family - just put your cellphones away first.</t>
  </si>
  <si>
    <t>eclipse_crystal_starlight_norman_bates</t>
  </si>
  <si>
    <t>A bona fide masterpiece.</t>
  </si>
  <si>
    <t>The third act dissolves back into emo indulgence. But before then, you may just have found yourself briefly watching in wonderment, only disturbed by the nagging feeling that this is all very wrong.</t>
  </si>
  <si>
    <t>There&amp;apos;s definitely a built-in audience for this smart and sexy film&amp;#46;</t>
  </si>
  <si>
    <t>Even in its methodical lows, there's plenty in Apples to ruminate over, and that's the mark of an intriguing debut.</t>
  </si>
  <si>
    <t>At first I thought, 'This movie isn't as clever as it thinks it is.' But after a while, I decided maybe it was after all.</t>
  </si>
  <si>
    <t>Green Book lacks the depth it aspires to, and only works on a very superficial level. Viggo Mortensen and Mahershala Ali give exceptional performances but this message movie fumbles its message.</t>
  </si>
  <si>
    <t>It's no surprise this is terrible, considering it's not much of a step down from the original.</t>
  </si>
  <si>
    <t>Lauren Bernard</t>
  </si>
  <si>
    <t>Even with a great cast and a great story idea, the movie fails to build even a hint of suspense.</t>
  </si>
  <si>
    <t>Never rises above being merely skin-deep.</t>
  </si>
  <si>
    <t>Ashe's film gets a bit too flat for the big finale to arrive with the oomph that it should. And yet, as out of sync as you might get with the way that "Sylvie's Love" riffs on its themes, you never want Ashe and his band to stop playing.</t>
  </si>
  <si>
    <t>Ultimately, Truth feels like a wake for the death of the Wednesday 60 Minutes and, personally, I needed a hanky to get through it.</t>
  </si>
  <si>
    <t>This is a case of an actor making the perfect choice for a character and following through to the letter, only to end up with exactly the effect he wanted.</t>
  </si>
  <si>
    <t>...culminating with a recreation of a charitable gig from the 1980s, the movie resembles Bohemian Rhapsody. Unfortunately, it resembles that movie in all the other ways too.</t>
  </si>
  <si>
    <t>Points for effort, but Tesla is ultimately a puzzling curiosity of a movie.</t>
  </si>
  <si>
    <t>What we have here isn't a movie, it's a coffee-table book.</t>
  </si>
  <si>
    <t>Standout performances and excellence in direction, writing and cinematography create one of the best films of 2017.</t>
  </si>
  <si>
    <t>An assured glimpse into the artistic process, but also of healing, forgiveness and redemption. Tender, compassionate, and complex, it is a fine piece of art in its own right.</t>
  </si>
  <si>
    <t>scarlett_o'hara_forrest_gump_marvelous_ellis_redding</t>
  </si>
  <si>
    <t>Light on plot and heavy on reflective imagery, the film operates as a restrained comedy, complete with the rhythms of a certain brand of American indie cinema, but not beholden to its tropes or clichs.</t>
  </si>
  <si>
    <t>Check your brain at the door and giggle your butt off.</t>
  </si>
  <si>
    <t>Kickin' It Old Skool equates making incalculable 80s pop culture references with joke telling.</t>
  </si>
  <si>
    <t>It's nicely done -- any confusion you may feel is deliberate on the part of the filmmaker, and will be undone in time.</t>
  </si>
  <si>
    <t>Roland Emmerich destroys the world again with Moonfall, but this time his heart just isnt in it.</t>
  </si>
  <si>
    <t>Pitched somewhere between a particularly creepy episode of Inside No.9 and the episode of It's Always Sunny in Philadelphia where Mac and Dennis move to the suburbs, Vivarium is a strange (and understandably divisive) horror satire.</t>
  </si>
  <si>
    <t>Filled with fully fleshed out characters, amazing dialogue and a look that is right out of the 1940s, the film travels smoothly on the shoulders of Ralph Fiennes.</t>
  </si>
  <si>
    <t>Frownland is nothing like a conventional comedy.</t>
  </si>
  <si>
    <t>With a name like Kick-Ass, you know what you're in for. Or maybe you don't, and that's the beauty of this gloriously entertaining superhero satire.</t>
  </si>
  <si>
    <t>Even as you laugh at these guys, you feel an overwhelming sympathy for them. Sensing that they love each other, you want their dumb, dysfunctional lives to work out.</t>
  </si>
  <si>
    <t>It ambles along pleasantly, produces a few chuckles, and is forgotten by the time you pass the popcorn counter on the way out of the theater.</t>
  </si>
  <si>
    <t>The Wolf House undoubtedly has sharp and fascinating pints to make... But those messages get lost in a slow-moving avalanche of undeniably impressive images that never quite touch the emotions in the way they are meant.</t>
  </si>
  <si>
    <t>Another kooky and over-baked visually spectacular film filled with lavish costumes and spooky goth style from director Tim Burton.</t>
  </si>
  <si>
    <t xml:space="preserve">It moves at a perfect pace and maintains a great balance between it&amp;#8217;s parallel stories&amp;#46; </t>
  </si>
  <si>
    <t>Uneven but not entirely enjoyable, even if it only truly works when acting as a retread of films you'd rather be watching instead.</t>
  </si>
  <si>
    <t>mystery_elegant_wolverine</t>
  </si>
  <si>
    <t>Slow to gather momentum and generates little excitement or tension.</t>
  </si>
  <si>
    <t>Among the so many other things I don't understand lately is why they're opening this one "in theaters only".</t>
  </si>
  <si>
    <t>A look at a farmer's unrequited love for a man in a movie filled with delightful kitsch.</t>
  </si>
  <si>
    <t>Condon deserves credit for shaking up the usual biopic formula, modeling his narrative structure after Kinsey's famous sex interviews with the scientist himself (Liam Neeson) answering questions about his own sexual history.</t>
  </si>
  <si>
    <t>An insipid script by Laws of Attraction co-writer Aline Brosh McKenna packs a few droll one-liners, but mostly the film only aspires to its chick-lit roots.</t>
  </si>
  <si>
    <t>It's pretty entertaining, though not great. Fans of the original may well think this is a poor copy.</t>
  </si>
  <si>
    <t>While the physical contrasts between Ms. de France and Ms. Higelin are striking, the differences of temperament and background that separate their characters rarely feel simplified.</t>
  </si>
  <si>
    <t>Majestic and deeply moving, Gandhi is one of those rare films that are both a moral obligation and a pure pleasure to see.</t>
  </si>
  <si>
    <t>Rob Marshall has neither the personal touch to connect to his main character nor the foresight to realize that a dreamlike cinematic musical about the cinema may not be best served on a damn soundstage.</t>
  </si>
  <si>
    <t>mystic_fortune_don_vito_corleone</t>
  </si>
  <si>
    <t>It's an awfully effective formula. If you're not disgusted by the institutional apathy revealed in The Hunting Ground, you may actually be a sociopath.</t>
  </si>
  <si>
    <t>Johansson and Driver deliver their most powerful performances yet.</t>
  </si>
  <si>
    <t>Penned by Duplass, Blue Jay contains his usual, careful attention to creating characters that feel drawn from real life.</t>
  </si>
  <si>
    <t>Performances are... excellent. [Full review in Spanish]</t>
  </si>
  <si>
    <t>If you've not seen Toy Story 2, you're in for a treat.</t>
  </si>
  <si>
    <t>If the climax seems wanting, perhaps one twist too many, it still doesn't spoil the mystery we see unfold and the solutions we have time to consider</t>
  </si>
  <si>
    <t>Full Metal Jacket, ice and wildfire, order and chaos, is intellectual war, hard thought.</t>
  </si>
  <si>
    <t>The music score, by Daniele Luppi, is particularly fine while the cinematography, by Pawel Pogorzelski, is constantly impressive as the backstreets of New Orleans are transformed into a kind of garish hell on earth.</t>
  </si>
  <si>
    <t>There is no one better than Tilda Swinton to play the White Witch.</t>
  </si>
  <si>
    <t>Okay, so [it's] the hokiest war movie in the last 35 years....Bottom line: is the raid great? The answer is "yes," qualified by the film's unearned 132-minute running time.</t>
  </si>
  <si>
    <t>At times this is exciting and fresh; at others, it's a painfully dreary rehash.</t>
  </si>
  <si>
    <t>This is the abyss the film shows, the frightening arbitrariness of the death penalty. People are born into poverty and violence by chance, and their fates -- as crime victims or victims of the state -- are also functions of chance.</t>
  </si>
  <si>
    <t xml:space="preserve">I didn’t laugh once in this movie. A shadow of the memory of the rumor of a smile never once threatened to appear on my face. </t>
  </si>
  <si>
    <t>'Halloween 5: The Failure of Michael Myers' would be more accurate, though admittedly not as appealing in a mass-marketing sense.</t>
  </si>
  <si>
    <t>A noteworthy mess for the sheer mass of talent it squanders, Catch and Release is best not caught.</t>
  </si>
  <si>
    <t>Portrays the man as a grotesque, Mephistophelian villain. But it absolutely takes him seriously, and aptly demonstrates the ways he used his power and the media to help make the current U.S. moment possible. (Broad Street Review.)</t>
  </si>
  <si>
    <t>As far as the viewer goes, the story dates back to the 60s, but when you catch the tributes paid to the the real Johnson, Vaughan, and Jackson during the credit roll, you know that this story of triumph needed to be told, right here, right now.</t>
  </si>
  <si>
    <t>The film continues in the studio's traditional vein; following the award-winning combination of inventive world building with strong character arcs &amp; a deep, emotional core.</t>
  </si>
  <si>
    <t>The crude humor and over-the-top language sabotage what could have been a very funny movie.</t>
  </si>
  <si>
    <t>Star Wars: The Rise of Skywalker, the final entry in the series' nine-film Skywalker story, is the cinematic equivalent of Anakin and Obi-Wan landing that gigantic ship at the end of Revenge of the Sith's opening space battle.</t>
  </si>
  <si>
    <t>The maudlin, grotesque western September Dawn apes Schindler's List in hopes of creatinga Christian Holocaust picture.</t>
  </si>
  <si>
    <t>Lurie's screenplay is intelligent and thoughtful, with moments of great insight.</t>
  </si>
  <si>
    <t>There isn't a single word in the English language that could justly convey the sheer stupidity, and impenetrable complexity, of Push.</t>
  </si>
  <si>
    <t>Crosses the worst of Tyler Perry's 'old-fashioned values' preachiness (minus the religious stuff) with the leering crudity of the standard Martin Lawrence vehicle.</t>
  </si>
  <si>
    <t>Despite strong performances, sharp filmmaking, and plentiful discomfort, it doesn't amount to much beyond a fairly quiet look at a family imploding.</t>
  </si>
  <si>
    <t>Nicholson's acting sets a new gold standard, making Schmidt a movie you won't forget.</t>
  </si>
  <si>
    <t>An extraordinary performance from Benicio Del Toro anchors this long but gripping film based on a powerful true story.</t>
  </si>
  <si>
    <t>...the inside-baseball approach to the material prevents one from embracing the characters and ensuring that certain sequences come off as dry and incomprehensible</t>
  </si>
  <si>
    <t>Down-to-earth, funnier than you'd expect, and sympathetic toward its volatile, damaged characters.</t>
  </si>
  <si>
    <t>That American Hustle is set in the '70s is the perfect coincidence, for it is a movie that would have fit right into the "New Hollywood" of that era where directors were king, actors went beyond the pale and stories had balls.</t>
  </si>
  <si>
    <t>The real reason to see Godzilla: King of the Monsters is its gargantuan monster brawls - the biggest put on screen maybe ever.</t>
  </si>
  <si>
    <t>Why Did I Get Married? is Tyler Perry's best screen effort to date, which is to say it's comfortably mediocre instead of criminally intolerable.</t>
  </si>
  <si>
    <t>The Life Aquatic with Steve Zissou is so knowing and so arch: the first part striving for a faux-grandiosity that the second part tries to undercut by its pseudo-geekiness... but ends up being plain annoying.</t>
  </si>
  <si>
    <t>So much thrown at you with so little character reaction that it feels more like fanfiction.</t>
  </si>
  <si>
    <t>Certainly not terrible, but ultimately forgettable and that means you should skip it.</t>
  </si>
  <si>
    <t>There are certain varieties of whimsy that either click with you or don&amp;#8217;t&amp;#46;</t>
  </si>
  <si>
    <t>Stale, raunchy buddy comedy has tons of partying, sex talk.</t>
  </si>
  <si>
    <t>This music-heavy period piece is so dour that it's a bit of a drag.</t>
  </si>
  <si>
    <t>I'd applaud Australian writer-director Paul Cox ... just for showing two people of about 70 who are emotionally alive, sexually connected and mentally vibrant.</t>
  </si>
  <si>
    <t>Campy and creepy - it's sinister but not scary enough.</t>
  </si>
  <si>
    <t>'90s drama about overcoming challenges has some violence.</t>
  </si>
  <si>
    <t>It is entertaining to watch Costner and Hurt fight for control of one body.</t>
  </si>
  <si>
    <t>I don't know whether this remake is faithful. Did the original include a scene in which the leading man puts on a bear costume in an effort to infiltrate cultists?</t>
  </si>
  <si>
    <t>By bantering with the lads and slapping their wrists at the same, War Dogs is left with countless rounds of illicit ammo and no clear satirical target.</t>
  </si>
  <si>
    <t>First you get to see some amazing climbing footage, then you experience an ordeal that is hard to believe even after seeing it happen. What a powerful story.</t>
  </si>
  <si>
    <t>Whatever else Stiller is, he's not a "kid", and his behaviour as a 40-year-old looks even more ludicrous than Charles Grodin's did in the original.</t>
  </si>
  <si>
    <t>While "Loving" strikes many emotional chords, I was left with more questions than answers.</t>
  </si>
  <si>
    <t>Dern certainly has no difficulty donning the guise of a villain.</t>
  </si>
  <si>
    <t>A pleasant big-studio diversion, a screwball romance with beautiful movie stars set in gorgeous hotel rooms, deluxe office spaces and corporate jets. It's smart, it's for grown-ups and it lets Julia Roberts laugh, if just once.</t>
  </si>
  <si>
    <t>I have yet to see writer Michael Cooney's prior claims to fame, his Jack Frost flicks, but I'm assuming that they're better than this one.</t>
  </si>
  <si>
    <t>It might be one of the most cloying and aggressively irritating films that I have ever been subjected to.</t>
  </si>
  <si>
    <t>'What do you think this is, some kind of 1930s movie?' Mary bellows at her mother at one point. If only it were.</t>
  </si>
  <si>
    <t>Not Okay isn&amp;#8217;t as hard hitting as it thinks it is&amp;#46; As a breezy look at the social media manipulation it treads familiar ground&amp;#44; but its ingrained sense of humor and performances make it worth a look&amp;#46;</t>
  </si>
  <si>
    <t>McKellen adds levels of shading to a character that most of his predecessors deemed unnecessary.</t>
  </si>
  <si>
    <t>Spike Lee and a solid cast spin a bizarre true story into searing racial satire.</t>
  </si>
  <si>
    <t>a flat-out winner that's funny and has a great message for kids and adults alike.</t>
  </si>
  <si>
    <t>As action-packed and fun-filled and poignantly themed as one could ask for from a franchise that's grown troublingly dark and ridiculously scripted in its last few outings.</t>
  </si>
  <si>
    <t xml:space="preserve">Babylon is an excessive, impudent, visceral film; it is an extraordinary movie. Like any good declaration of love. [Full review in Spanish] </t>
  </si>
  <si>
    <t>Viscerally effective but intellectually indefensible... By adding jejune socio-economic commentary to the mix, [it] pretends to be making a point about inequality in America while still just appealing to the audience's vicarious bloodlust.</t>
  </si>
  <si>
    <t>Asked why his opinion mattered, Ebert once replied: "Would you want to listen to you?" As this moving testament to his talent proves, in Ebert's case the answer is yes.</t>
  </si>
  <si>
    <t>While he laughs so much in the first 20 minutes that you swear it'll be the last thing you remember on your death bed, Cruise is, as usual, watchable.</t>
  </si>
  <si>
    <t>The Men Who Stare at Goats is a handful of hilarious scenes looking for a movie.</t>
  </si>
  <si>
    <t>Instead of wanting to make us think, and shiver at the 'what if' potential, it wants us to worry what happens when Mommy goes down into the basement.</t>
  </si>
  <si>
    <t>A good puzzle thriller entertains with the story it&amp;#8217;s telling&amp;#44; and the other directions you figure the story just might go&amp;#44; if only in your mind&amp;#46;</t>
  </si>
  <si>
    <t>M.F.A feels less like a throwback and more like a fresh part of the zeitgeist.</t>
  </si>
  <si>
    <t>Its 18 vignettes show Paris as a big city like any other, with the attendant street crime and disparity between haves and have-nots. It's just that the architecture, clothes and people are more handsome than in most cities.</t>
  </si>
  <si>
    <t>The Losers -- co-written by Peter Berg, who made the similarly loud and out-of-control The Kingdom -- makes a whole lot of noise without making a great deal of sense.</t>
  </si>
  <si>
    <t>Dune is the most visually arresting, well-cast film of the year. Sadly, it also plods and meanders along until it reaches its overwrought conclusion.</t>
  </si>
  <si>
    <t>If the first film was a classic designer outfit, this is the cheap knockoff that falls apart as soon as you put it on.</t>
  </si>
  <si>
    <t>The presence of movie stars helps: their authority is part of what keeps us fascinated by the gruesome fable, juicing it a bit, so that we can actually enjoy it.</t>
  </si>
  <si>
    <t>Rarely have we seen such an unvarnished, unflattering and revealingly real portrait of a music star.</t>
  </si>
  <si>
    <t>V for Vendetta is a thought-provoking, suspenseful thriller set in the near future, as the American empire is in ruins and sees a fascist version of England as the new world leader.</t>
  </si>
  <si>
    <t>The plot of Matrix 4 is essentially that conversation with the guy who's way too stoned who has this great idea for a Matrix sequel.</t>
  </si>
  <si>
    <t>It's the kind of thriller about violent turf wars, corruption, and sex trafficking that's rated PG-13, in case some 11-year-olds want to see it unaccompanied.</t>
  </si>
  <si>
    <t>I believe that the film is great. I also believe that I may never watch it again.</t>
  </si>
  <si>
    <t>Nothing particularly original or fresh has been injected into this competently made, violent but uningratiating remake of the star-studded John Sturges Western, which itself was a redo of Akira Kurosawa's imperishable 1954 classic, Seven Samurai.</t>
  </si>
  <si>
    <t>Harsh and compelling, Li Yang's Blind Shaft has the focused intensity of a vintage B movie.</t>
  </si>
  <si>
    <t>Respectful in its treatment of the final carnage&amp;#44; psychologically nuanced without offering the perpetrator an ounce of sympathy&amp;#44; Nitram is a character study of the highest order&amp;#46;</t>
  </si>
  <si>
    <t>This self-financed flick's shortcomings go way beyond the standard array of glaring continuity errors, dodgy sets and stagnant editing.</t>
  </si>
  <si>
    <t>Parker Finn&amp;#8217;s Smile isn&amp;#8217;t about twists&amp;#59; it&amp;#8217;s not about body count&amp;#59; it&amp;#8217;s not about jump scares&amp;#46; It&amp;#8217;s about unsettling imagery and the fine line between sanity and insanity that we face &amp;#8211; that is what makes it scary as hell&amp;#46;</t>
  </si>
  <si>
    <t>...not the best film of 2011, but when all is said and done it will likely be the most alive.</t>
  </si>
  <si>
    <t>Crawl is the summer movie I really needed.</t>
  </si>
  <si>
    <t>Hannibal is not quite what I'd call a 'good' movie, but it could so easily have been worse in countless ways that I'm more than satisfied by the way it turned out.</t>
  </si>
  <si>
    <t>A new Halloween tradition... Kenan and his crew have designed a carnival spook house thrill ride to match the best.</t>
  </si>
  <si>
    <t>Historians will take issue with some of the filmmakers' choices, but fans of juicy historical drama will just hunker down for the feast.</t>
  </si>
  <si>
    <t>The film is tasked with cramming an entire life into the minimum of time, and it often comes up short when it comes to canny explorations and richer examinations of both Joplin's individual life and her greater legacy.</t>
  </si>
  <si>
    <t>Maintains an effective balance between the kiddie toon and the more subtle comics it was based on. Koteas is miscast, though.</t>
  </si>
  <si>
    <t>This is one of the best uses of a time loop narrative ever concocted.</t>
  </si>
  <si>
    <t>[W]hile things get daft here, it's all performed with much charm - and charm is essential to the latter Fast &amp; Furious films.</t>
  </si>
  <si>
    <t>Let all your Christmases come at once with this brilliantly funny, inspired animation from the makers of Wallace &amp; Gromit and Chicken Run</t>
  </si>
  <si>
    <t>Joker is a testament to the power of the right actor to elevate occasionally shaky material to a gold standard. Joaquin Phoenix's humanity-laden performance is the perfect mix of futility and fury.</t>
  </si>
  <si>
    <t>Along comes Inside Out to remind us of the jaw-dropping conceptual flights of fancy the animation studio [Pixar] is capable of pulling off.</t>
  </si>
  <si>
    <t>The latest in the continuing saga of Sylvester Stallone's mission to provide a work week or two to as many of his old pals as possible.</t>
  </si>
  <si>
    <t>"The film's ending gives no neat endings and no real conclusions, but I was drawn to the way it studies the exacting nature of black girlhood."</t>
  </si>
  <si>
    <t>it's embarrassing in a way that makes you want to avert your eyes and back slowly out of the theater</t>
  </si>
  <si>
    <t>This 'thriller' is more likely to lull viewers to sleep than to keep them on the edges of their seats.</t>
  </si>
  <si>
    <t>More than any movie this year, Dune gave me hope that big screen, big movies, with big ideas, have a future.</t>
  </si>
  <si>
    <t>"Ocean's 8" introduces us to a new team, and while other key components for a great heist movie are a little shaky, what holds this comedy-thriller together is the radiance of its ensemble.</t>
  </si>
  <si>
    <t>If there are seven basic stories in the world, this is the one about the mutant in us all.</t>
  </si>
  <si>
    <t>Iron Man is a thrilling ride full of excitement and laughs. Finally this year we have a great family film that everyone will enjoy.</t>
  </si>
  <si>
    <t>It's a perfectly serviceable addition to the "found footage" genre of chillers from director/ co-writer John Erick Dowdle ...</t>
  </si>
  <si>
    <t>An exuberant, lighthearted adventure yarn.</t>
  </si>
  <si>
    <t>Should you surrender - as I did - to its moody Grimm's Fairy Tales vibe, you're in for a trippy and unsettling journey into the darkness of adolescence.</t>
  </si>
  <si>
    <t>If you know someone you really can't stand - not someone you dislike, not someone who rubs you the wrong way, but someone you really loathe and detest - send that person a ticket for "Suicide Squad."</t>
  </si>
  <si>
    <t>Simple, sublime perfection.</t>
  </si>
  <si>
    <t>After preliminary special-effects high jinks -- wolves bobsledding a hollow log down a twisty mountain run -- Alpha and Omega kicks into An Important Life Lesson.</t>
  </si>
  <si>
    <t>Ultimately each move toward breaking a barrier or assaulting a taboo is undercut by a reliance on conformity and convention.</t>
  </si>
  <si>
    <t>In the moment, You Kill Me is never less than mildly entertaining, and it's almost never more than that.</t>
  </si>
  <si>
    <t>Hamaguchi is a genius of scene construction, turning the fierce poetry of painfully revealing and pugnaciously wounding dialogue into powerful drama that's sustained by a seemingly spontaneous yet analytically precise visual architecture.</t>
  </si>
  <si>
    <t>A documentary about fandom and freedom, information and misinformation, fleeting fame and everlasting art, it tackles all of these qualities with remarkable ease and - of course - a great soundtrack.</t>
  </si>
  <si>
    <t>It feels authentic in every frame.</t>
  </si>
  <si>
    <t>A bewildering slice of southern gothic hokum, it suffers from a weak script, proving that old saw about actors being only as good as the lines they're given.</t>
  </si>
  <si>
    <t>After the resonant and lyrical experience of Sissako's criminally unseen Waiting for Happiness, which could have been an alternate title for Bamako, this new film represents a colossal downgrade.</t>
  </si>
  <si>
    <t>If one just throws all need for logic and rational explanation out the window, it's one hell of a ride.</t>
  </si>
  <si>
    <t>Michelle Yeoh is our all-time favorite Bond girl&amp;#46;</t>
  </si>
  <si>
    <t>I could have done with more electricity from Foster - ears pricked for danger, he seems to pose little himself - but the New Zealand-born McKenzie is superb. Her wary grey eyes seem to take in every leaf on every tree.</t>
  </si>
  <si>
    <t>This is your typical cop movie with good performances from Gene Hackman and Roy Scheider.</t>
  </si>
  <si>
    <t>Darkness fell along with my eyelids, during this dire by-the-numbers horror film.</t>
  </si>
  <si>
    <t>It is such a botch that it is difficult to believe that any of those involved with its production actually saw the original "Elizabeth," let alone helped make it.</t>
  </si>
  <si>
    <t>Small fry will learn an important lesson taking in the recycled storylines of "Ratchet &amp; Clank": Like nearly all recycling, it's garbage.</t>
  </si>
  <si>
    <t>One of the best football movies ever.</t>
  </si>
  <si>
    <t>Easily the most adept comic book adaptation since Ghost World.</t>
  </si>
  <si>
    <t>If what you seek is a good "Rocky" movie then "Creed II" delivers the goods.</t>
  </si>
  <si>
    <t>I don't need a cry-your-eyes-out Pixar movie every time. Luca is beautiful and a feel-good family movie for the summer.</t>
  </si>
  <si>
    <t>Slight and tonally awkward. I wasn't expecting Josh Harnett (of all people) to pop up in a Japanese movie.</t>
  </si>
  <si>
    <t>Pretty much meets egg-spectations of an absurd bird game plucked from an app and served up on the big screen.</t>
  </si>
  <si>
    <t>There are the makings of a gripping story in these elements. But somehow City of Ghosts never quite comes together.</t>
  </si>
  <si>
    <t>What could have been just another one of those "wife" stories gets a bit more interesting than we might have expected.</t>
  </si>
  <si>
    <t>A suspensful road movie that wholly transcends the vulgarity of typically American attempts at the genre.</t>
  </si>
  <si>
    <t>Kasdan and company miss the opportunity to connect Elizabeth's venality to the greed and materialism that her pop consumer students absorb daily.</t>
  </si>
  <si>
    <t>By the hymen of Olivia Newton-John! A sequel that's better than the original? I don't know how to put this, but that's kind of a big deal.</t>
  </si>
  <si>
    <t>Doesn't always distinguish between fact and fiction, about an interesting social and artistic experiment.</t>
  </si>
  <si>
    <t>The big question here is why any of "The Voices," as crisply made and stylish as it is, should matter or entertain. The cold truth is that it doesn't.</t>
  </si>
  <si>
    <t>wondrous_hiccup_rocky_balboa</t>
  </si>
  <si>
    <t>Continues to demonstrate good intentions but virtually nonexistent abilities, tackling an important but hardly new issue in irresponsible fashion.</t>
  </si>
  <si>
    <t>Just remember kids: as fun as it all seems, fast food, soda, candy, binge drinking, reckless driving, steroids, dirty ball and, well, yes, Adam Sandler movies are bad for you.</t>
  </si>
  <si>
    <t>The second Anchorman movie will remind you how much you liked the first movie. Until, eventually, you forget.</t>
  </si>
  <si>
    <t>Ava DuVernay is great, and she brings a lot to the table...this is visually stunning sometimes, but sometimes it's also horrible looking...I don't think it worked.</t>
  </si>
  <si>
    <t>The film is good enough; Streep is the X-factor that makes it excellent.</t>
  </si>
  <si>
    <t>With all of the incredible visuals, an exceptional Max Richter original score, and Pitt's haunted, fragile, work in the leading role, Ad Astra seems to really be about nothing more than a father and a son.</t>
  </si>
  <si>
    <t>Though it might have been a theatrical polemic, the picture becomes cinematic simply through Keitel and Skarsgard's very different visages -- two sights you never tire of looking at.</t>
  </si>
  <si>
    <t>Equally revelatory and entertaining... a fascinating, cathartic, from-the-ground-up reconstruction of an American pariah.</t>
  </si>
  <si>
    <t>It affirms life as something enormous and important, not small, not meaningless, but monumental and worthy of big statements.</t>
  </si>
  <si>
    <t>Mr. Ballin has done Charlotte Brontë's novel faithfully, and he has also made a motion picture, a photoplay, at least, that holds the interest mainly through its motion picture scenes.</t>
  </si>
  <si>
    <t>This vision is Rat Film, Anthony's brilliant docu-essay chronicling Baltimore's city planning and resultant systemic segregation as a microcosm of the still-failing American Urban Experiment.</t>
  </si>
  <si>
    <t>The filmmakers are so intent on pushing Maya and Jamie&amp;apos;s backs against the wall of sanity and decency that they kind of forget just how silly their climax proves by comparison&amp;#46; Thankfully&amp;#44; that imbalance doesn&amp;apos;t ruin the experience&amp;#46;</t>
  </si>
  <si>
    <t>By positioning 'New Mutants' as a start to a larger story, the whole things feels unfinished and ultimately unnecessary.</t>
  </si>
  <si>
    <t>destiny_gandalf_emerald_jon_snow</t>
  </si>
  <si>
    <t>Holly Gaines</t>
  </si>
  <si>
    <t>It's hard to like a film about a guy who is utterly unlikeable, and Shiner, starring Michael Caine as an aging British boxing promoter desperate for a taste of fame and fortune, is certainly that.</t>
  </si>
  <si>
    <t>Hot Pursuit is a film that takes the whole buddy-movie formula and gives it a wild, sometimes boisterous and genuinely funny female spin.</t>
  </si>
  <si>
    <t>Mr. Roger Mitchell</t>
  </si>
  <si>
    <t>Even the basic look of the film -- it was filmed on a stage with every shot set against a bleak, dark backdrop -- underscores the filmmaker's position as master manipulator, in a laboratory, looking down at his mice running through his maze.</t>
  </si>
  <si>
    <t>A poetic outing by Burton with Depp offering one of his initial outsider performances. Still fun to watch.</t>
  </si>
  <si>
    <t>The entire experience is shameful -- for us, for the filmmakers, for whoever at the studio had the job of creating the ads, in which the cast appear to be starring in hostage posters.</t>
  </si>
  <si>
    <t>This is a film with some excruciatingly wooden acting – though not by Gallo, whose presence makes every scene he’s in about seven times more interesting.</t>
  </si>
  <si>
    <t>British documentarian Otto Bell misses no opportunity to remind of the life lessons and girl power politics implicit in his feel-good documentary The Eagle Huntress.</t>
  </si>
  <si>
    <t>The very concept of the movie was fraught from the outset. The film addresses the problem that these are the kinds of questions only asked of moms who are astronauts, not fathers, and yet they've based a whole movie on it.</t>
  </si>
  <si>
    <t>At times, O'Rowe and Fitzgibbon appear to be straining too hard for effect, but at its best the film has a cartoonish vitality. The plot may be all over the place, but the cast relish O'Rowe's salty dialogue</t>
  </si>
  <si>
    <t>This movie stars exactly one paleface American and several paler-faced Brits in almost all the supporting roles. The bronzer budget must have been a major line item.</t>
  </si>
  <si>
    <t>An uncommonly engaging comedy with ripe tragic undertones.</t>
  </si>
  <si>
    <t>It not only stands as fantasy filmmaking on a peak of previously unscaled proportions, it now officially takes its place in the Great Hall of Movie Mythology, the place we return to again and again to share our dreams.</t>
  </si>
  <si>
    <t>You can't put a price on a film-maker who still believes stunts should be shot in the street and not the editing suite</t>
  </si>
  <si>
    <t>It's like walking in a strange city without a map: You have no idea where you're headed, what's around the next corner, and where the touristy part of the city ends, and the red light district begins.</t>
  </si>
  <si>
    <t>[Kurosawa's] latest, which sees him return to the realm of horror after excursions into more arthouse territory, certainly lives up to its name and has a lot of fun doing so.</t>
  </si>
  <si>
    <t>Business-as-usual for a sports movie.</t>
  </si>
  <si>
    <t>A fascinating study of the mythical American belief of achieving genius.</t>
  </si>
  <si>
    <t>As history, it seems a fairly accurate account of what happened, although it never much bothers its head about why. As film art, it is nothing less than a $25-million irrelevancy.</t>
  </si>
  <si>
    <t>Even if you were glued to the news when it was happening, you won’t have seen anything quite like the shots Heineman and his cinematographers capture here.</t>
  </si>
  <si>
    <t>fantasy_pirate_rick_blaine</t>
  </si>
  <si>
    <t>Alone in Berlin is hampered by stodgy pacing, budgetary constraints, and drab interiors.</t>
  </si>
  <si>
    <t>Shooting fast and digital in just 30 days, Soderbergh invests the film with the breathless pace of a thriller and the gravity befitting a nation's soul sickness. Damon makes Whitacre recognizably human.</t>
  </si>
  <si>
    <t>Frantic and noisy -- and almost unrelated to the book -- but genuinely fun in spots.</t>
  </si>
  <si>
    <t>The film is totally engaging, even though not always on an emotional level; there are so many issues striding through the screenplay it's hard to relate too closely to Yuri, although there are moments.</t>
  </si>
  <si>
    <t>This masterfully-crafted, multi-layered murder mystery proves that the legendary Sidney Lumet hasn't lost his edge, despite being well into his eighties.</t>
  </si>
  <si>
    <t>This second-rate Jacques Demy homage crisscrosses multiple continents, nationalities, generations, decades and some key historic events in a helter-skelter romantic musical as odd as it is confusing and corny.</t>
  </si>
  <si>
    <t>Epic in scope and imagery, the film is a haunting look at mankind's capacity for inhumanity, as well as survival.</t>
  </si>
  <si>
    <t>Michelle French</t>
  </si>
  <si>
    <t>Mixing religious beliefs with real life zombies is a mixture that could have turned hokey real quick. And adding the political strife into the plot made the story somehow relatable or at least identifiable.</t>
  </si>
  <si>
    <t>cosmic_quench</t>
  </si>
  <si>
    <t>Siddons maintains a threatening atmosphere and crafts suggestively with silence.</t>
  </si>
  <si>
    <t>Taking a role designed to collapse the divide between performer and character as opportunity to uncover new levels on naturalism, Huppert offers another beautifully modulated turn in a part that is primarily reactive.</t>
  </si>
  <si>
    <t>You will want to be there, pulling for Brady, no matter what choices he makes. More importantly, you will care about those choices, and about him.</t>
  </si>
  <si>
    <t>It's refreshing to see a British film in which place and character are so entwined.</t>
  </si>
  <si>
    <t>Cusack encapsulates the forced childlike behavior of Wilson under Landy's care. Dano, meanwhile, nails Wilson's boyish enthusiasm in the studio and captures the early strains on his psyche.</t>
  </si>
  <si>
    <t>Like the Puritans themselves, the movie shuns drama. It has too much moral virtue for jump scares.</t>
  </si>
  <si>
    <t>The performances are persuasive down to the smallest part, and Linklater has a fine ear for the unexpectedly loopy turns of phrase that make these teenagers come to life.</t>
  </si>
  <si>
    <t>With a little more refinement, "The Public" might have been the kind of memorable movie it clearly aspires to be.</t>
  </si>
  <si>
    <t>It's an interesting question, and it's beautifully executed.</t>
  </si>
  <si>
    <t>The biggest question the movie leaves us with, is how did Faye Dunaway get roped into doing the film?</t>
  </si>
  <si>
    <t>The Object of My Affection is one of the best romantic comedies I've seen in ages.</t>
  </si>
  <si>
    <t>pirate_darth_vader_harmony_illusion</t>
  </si>
  <si>
    <t>an Eddie Murphy vehicle through and through, with little holding it together outside of the familiar cadences of his streetwise confidence and infectious laugh</t>
  </si>
  <si>
    <t>For all its attempts at bending the rules, Aberdeen still comes off as frustratingly conventional.</t>
  </si>
  <si>
    <t>More fun than Thor, because the constructs are just more fun to watch than big dudes hitting each other.</t>
  </si>
  <si>
    <t>The director of films like "Talk to Me," "Volver," "Tie Me Up! Tie Me Down!" and "All About My Mother" has made a movie a bit more reserved, but still richly satisfying.</t>
  </si>
  <si>
    <t>A visual feast, but a spiritual famine.</t>
  </si>
  <si>
    <t>Inspired by Hitchcock as much as by Agatha Christie, the director pays homage to the classics of the genre. [Full Review in Spanish]</t>
  </si>
  <si>
    <t>Too many silly made-up words like "Underverse" and "Furyan" can really kill a serious atmosphere, and some of the CG stuff shows rough edges.</t>
  </si>
  <si>
    <t>Elliptical, authentic, and with a strong palate of visual flair, Miss Lovely can be a confusing concoction at times, but it is never boring.</t>
  </si>
  <si>
    <t>Writer-director Bo Burnham and lead Elsie Fisher give coming of age film fresh twist.</t>
  </si>
  <si>
    <t>phenomenal_hulk_trinity_vito_corleone</t>
  </si>
  <si>
    <t>It takes a lot of confidence to approach a subject as obliquely as Madiano Marchetti approaches violence to the trans community in Madalena. And yet the obliqueness is the point.</t>
  </si>
  <si>
    <t>It's hard to say whether the movie is being meta in its movie references or just unimaginative and derivative. Probably a little bit of both.</t>
  </si>
  <si>
    <t>A serious film that is never solemn, bristling with energy while reminding us that there is no statute of limitations on one's conscience.</t>
  </si>
  <si>
    <t>A lovely place to visit but not particularly absorbing as a narrative, even though Armie Hammer gives an impressive performance.</t>
  </si>
  <si>
    <t>The movie is one of the freshest, most original pictures to come out of Hollywood in a long time.</t>
  </si>
  <si>
    <t>[So beautiful that] every film before it looks like it has just been run through the Mayfair filter on Instagram</t>
  </si>
  <si>
    <t>Watching the stars try to out-cutesy the mutt is one for the puke bucket.</t>
  </si>
  <si>
    <t>Hathaway at times seems lost, unable to single-handedly conjure the suspicion and paranoia bubbling in the plot; Dafoe opts to chew scenery; Affleck is a non-entity.</t>
  </si>
  <si>
    <t>It falls ignominiously on its fat one. The Sony hackers, the so-called Guardians of Peace, have leaked the new Annie online so everyone can have free access. It's their cruelest trick to date.</t>
  </si>
  <si>
    <t>The Beach House fits right into it's "body horror" mold. It's effective, gruesome, and even thought provoking. It's not going to win any awards, but at least it can stand next to most of it's genre brethren. And eat BEFORE watching.</t>
  </si>
  <si>
    <t>A necessary, yet cinematic call for action.</t>
  </si>
  <si>
    <t>You will often have to watch through your fingers, so cringe inducing are some of the scenes.</t>
  </si>
  <si>
    <t>treasure_katniss_everdeen_james_t._kirk</t>
  </si>
  <si>
    <t>A profound exploration of the nature of faith, especially how it can have an impact on ones life for good or ill.</t>
  </si>
  <si>
    <t>A historical drama that simply fails to make convincing human connections.</t>
  </si>
  <si>
    <t>It does a good job of serving up elements that will please the fans of the show, but it does not quite stand on its own as a memorable motion picture event.</t>
  </si>
  <si>
    <t>For an 'adventure movie' full of quirk, King of California can feel a bit flat.</t>
  </si>
  <si>
    <t>Rob Garver's reverential yet incisive documentary tribute to the late film critic, is worth still one more excursion in the Wayback Machine, a device that's seeing a lot of use at the art house these days.</t>
  </si>
  <si>
    <t>An often astonishingly engaging and entertaining sequel...</t>
  </si>
  <si>
    <t>The clichs and plot devices are all so old hat, and the concept is so confusing and nonsensical...</t>
  </si>
  <si>
    <t>The melodrama has a well-intentioned mise-en-scène that reflects the early aesthetic concerns of the Swedish master, but the psychological well of his proposal lacks emotional resonance. Full review in Spanish</t>
  </si>
  <si>
    <t>Perhaps Nighy's enough to recommend the feature, but as period pulp with iffy twists and turns, "The Limehouse Golem" doesn't disturb, limping to a conclusion.</t>
  </si>
  <si>
    <t>The viewer basks in the intelligence on-screen and, occasionally, soaks up the rays.</t>
  </si>
  <si>
    <t>The film is phenomenally well directed by Kevin Macdonald and edited by Justine Wright to bring out every bit of scary volatility in the most casual interactions.</t>
  </si>
  <si>
    <t>Sprawling, chaotic, stuffed to the gills with unexpected character actors and filled with apocalyptic mayhem, 2006's Southland Tales had a vision of where America was headed.</t>
  </si>
  <si>
    <t>In the contest between last spring's 'Mirror Mirror' and this pic, who's the fairest of them all? Turns out it's a tie ... flat versus ponderous, they're both rife with rotten apples.</t>
  </si>
  <si>
    <t>Barring one funny 911 call, it's awful.</t>
  </si>
  <si>
    <t>What was likely meant to be the series' greatest hits feels more like a cover band going through the motions of a formerly engaging franchise.</t>
  </si>
  <si>
    <t>Has funky magic in it. Ooh, baby, does it ever.</t>
  </si>
  <si>
    <t>Iceland-bred writer-director Dagur Kári shot most of the picture in his homeland, loading a lot of distinctly Nordic seriocomic melancholy onto a study of two characters in a city that never sleeps.</t>
  </si>
  <si>
    <t>The pace is brisk, the jokes make up for in quantity what they lack in quality and the film never resorts to sleaze or meanness to earn its laughs. Knock yourself out.</t>
  </si>
  <si>
    <t>An engrossing, stinging look at aspirational parvenus and the super-rich they emulate.</t>
  </si>
  <si>
    <t>Hawke, who bears at least a modest resemblance to Baker, inhabits the character on a level I've seldom seen from him over the years.</t>
  </si>
  <si>
    <t>Fantasy-fiction audiences might enjoy seeing Cloud Atlas repeatedly, I suspect, picking up more clues each time.</t>
  </si>
  <si>
    <t>... No Ordinary Man may just provide the encouragement for others to leave the shadows and step into the light. This may seem like a startling and surprising legacy at first, but that's the reclaimed story of Billy Tipton and what he inspires.</t>
  </si>
  <si>
    <t>Shocking, enthralling, educative. It proves that falling in love with cinema can be, for some who pick it as a career, the most health-endangering thing of all.</t>
  </si>
  <si>
    <t>Garry Marshall's romantic comedy delivers plenty of wish fulfillment without managing to offer anything remotely fulfilling.</t>
  </si>
  <si>
    <t>Gould's surprisingly entertaining doc introduces us to what must be the best-staffed obit department in the country.</t>
  </si>
  <si>
    <t>The movie finds Helms &amp; Harrison delivering some of the best work of their careers in a story touching, hilarious and delightfully original story.</t>
  </si>
  <si>
    <t>The cure for the common thriller - an adrenalized chase that starts with a bang and just builds from there.</t>
  </si>
  <si>
    <t>enchanted_john_mcclane_donnie_darko_the_joker</t>
  </si>
  <si>
    <t>It’s a slice-of-life of struggle in the family with commonplace events that fall in between.</t>
  </si>
  <si>
    <t>Ultimately, it's a decent, well-meaning insight into the plight of the so-called Lost Boys (actually 3,600 Sudanese boys and girls) who were found...thanks to Uncle Sam.</t>
  </si>
  <si>
    <t>The resulting choices that Asako makes may also seem overly obvious, but the film doesn't sort into any of the usual genre categories, just as its ending is intriguingly ambiguous, though that may just be my own skepticism talking.</t>
  </si>
  <si>
    <t>Carrie Mueller</t>
  </si>
  <si>
    <t>There are plenty of belly laughs to be had, but the flawless cast is hampered by bad pacing and a haphazard storyline in which things seem to happen for no discernable reason.</t>
  </si>
  <si>
    <t xml:space="preserve">Johnstone&amp;#8217;s film reveals itself to be far more self-aware and wildly entertaining than one would initially expect&amp;#46; </t>
  </si>
  <si>
    <t>Willow is a mostly gentle-spirited film, full of peak moments, and for that it is easy to put aside what is wrong with it.</t>
  </si>
  <si>
    <t>With all the action movies that have come before, it's tough to make car chases and fist fights seem original and exciting, but fortunately, there's enough of a story to keep things interesting even when you might feel a sense of dj vu.</t>
  </si>
  <si>
    <t>It's a meticulously researched, consistently interesting documentary about superstar Bob Marley - and it makes two-and-a-half hours pass by in a flash.</t>
  </si>
  <si>
    <t>tony_montana_black_widow_terminator</t>
  </si>
  <si>
    <t>Deeply impressive, as both a recreation of (TM)80s working-class England and an intimate tale of one childhood(TM)s brutal end.</t>
  </si>
  <si>
    <t>As a period melodrama I find it quite moving because of the way Wyler makes notes on prejudice, social class and impossible love, with great performances and a very luminous visual style from Toland. [Full review in Spanish]</t>
  </si>
  <si>
    <t>A veering, careening joy ride of excess and heart.</t>
  </si>
  <si>
    <t>This superhero character would seem to confirm the oft held view that we are molded by our environment.</t>
  </si>
  <si>
    <t>Some provocative ideas are left unfulfilled in this visually dazzling indictment of Hollywood and technology.</t>
  </si>
  <si>
    <t>There's nothing particularly insightful or brilliant about the film, but its charm and good humor take it a long way.</t>
  </si>
  <si>
    <t>This is lazy and wholly undeserving of the audience it cynically seeks.</t>
  </si>
  <si>
    <t>This is a knockout of a movie featuring precious performance footage that hasn't been seen since 1969. Ahmir Thompson has taken great raw material and shaped it into a memorable documentary that offers entertainment and food for thought at the same time</t>
  </si>
  <si>
    <t>Judging from the box-office success of 2010's Grown Ups, there is a healthy-sized audience for this brand of comedy.</t>
  </si>
  <si>
    <t>A political cinema, urgent and combative. [Full Review in Spanish]</t>
  </si>
  <si>
    <t>Its cast full of caffeinated comedy performances more than make up for its logical loopholes, which fly by so fast there's no time to think about them anyway.</t>
  </si>
  <si>
    <t>Katherine Bigelow's powerful testament reminds us not just of our history, but, especially in light of recent events, makes us wonder if we, indeed, have learned anything from it.</t>
  </si>
  <si>
    <t>when its moments of truth arrive they're as bracing as if you'd stepped out of a steaming shower straight into a winter storm. The shocks go straight to the heart.</t>
  </si>
  <si>
    <t>astonish_holly_golightly_wanderer</t>
  </si>
  <si>
    <t>A raw and disturbing look at exploitation.</t>
  </si>
  <si>
    <t>This film is the most original synthesis of pop storytelling into a new form since The Matrix.</t>
  </si>
  <si>
    <t>How does this movie fail? Count the ways. It's badly written, ineptly directed and it sets Paris Hilton as the pinnacle of female beauty and desirability.</t>
  </si>
  <si>
    <t>Though a problem with this reboot--and perhaps this will stem from expectations--is that one doesn't come away really wowed by the world or understanding how it spawned such a vast multimedia empire of games, movies, and comics.</t>
  </si>
  <si>
    <t>Bad timing is merely one of this rom-com's lesser problems; the abundance of wasted talent on display is an even bigger concern.</t>
  </si>
  <si>
    <t>The movie knows exactly what it's doing, and does exactly what it intends, without making one false move.</t>
  </si>
  <si>
    <t>The creators have gone to great lengths to showcase the blood, bullets, and babes requisite for a proper translation of the popular assassin adventure.</t>
  </si>
  <si>
    <t>Sonic the Hedgehog takes Sega's standard bearer for the concept of cool and commits the unthinkable. Sonic is boring.</t>
  </si>
  <si>
    <t>It's a movie that scrounges so desperately for laughs, it features both a flatulent moose and a flatulent train.</t>
  </si>
  <si>
    <t>Layton allows events to unfold with a distinctly comedic edge, referencing Reservoir Dogs and even Jaws, which makes his movie both extremely watchable and thoroughly disingenuous.</t>
  </si>
  <si>
    <t>Some elements of the story are a little silly - though I love Famke Janssen's portrayal of Xenia Onatopp, her psychopathic, nymphomaniac pathology is slightly comical.</t>
  </si>
  <si>
    <t>forrest_gump_trinity_quench</t>
  </si>
  <si>
    <t>This is a hard movie, unflinching and real, but told with sensitivity and care, aided by a terrific lead performance.</t>
  </si>
  <si>
    <t>whisper_james_t._kirk_mr._miyagi_scarlett_o'hara</t>
  </si>
  <si>
    <t>It's really several Lassie episodes (without the collie) braided together to make one full-length picture.</t>
  </si>
  <si>
    <t>Compelling film where Riz Ahmed delivers a quietly powerful performance as a heroin-addicted drummer in a Metal band who is going deaf.</t>
  </si>
  <si>
    <t>Once the first act establishes the players and introduces a charming romance for Nat, The Birth of a Nation hits its stride.</t>
  </si>
  <si>
    <t>The cast's efforts go about halfway to compensating for Red's lack of inspiration elsewhere.</t>
  </si>
  <si>
    <t>Eye candy has rarely been more tasty.</t>
  </si>
  <si>
    <t>Black Panther isn't just a great movie for the first half of the year; Black Panther is the best movie Marvel's ever made!</t>
  </si>
  <si>
    <t>A reminder that the architects of a massive tragedy remain present and unrepentant, the personification of the evil men do and a warning that it could happen again.</t>
  </si>
  <si>
    <t>...there's a strong element of social satire in this low-budget horror movie, and racism is not Romero's only target...</t>
  </si>
  <si>
    <t>Historical importance aside, it's startling how elementally lyrical, how starkly political, the watchful, heightened naturalism of this essential masterpiece is.</t>
  </si>
  <si>
    <t>At times &amp;quot;The Invitation&amp;quot; feels like someone wrote&amp;#44; &amp;quot;what if Prince Harry was a vampire&amp;quot; on a whiteboard and called it a day&amp;#46;</t>
  </si>
  <si>
    <t>It's one of the most important - and scariest - documentaries of 2020.</t>
  </si>
  <si>
    <t>&amp;#8220;Prometheus&amp;#8221; was too big of a departure for some die-hard fans&amp;#46; &amp;#8220;Covenant&amp;#8221; tries to lure them back with good action and effects while still giving time to Scott&amp;#8217;s philosophical ruminations and mythology building&amp;#46;</t>
  </si>
  <si>
    <t>Here's one of those shuffling, slovenly American indies that can seem vain and inconsequential, or inviting and oddly profound, depending on the talent involved.</t>
  </si>
  <si>
    <t>From start to finish, this sub-par goof-fest is cobbled together from second-hand ideas and third-rate gags.</t>
  </si>
  <si>
    <t>hannibal_lecter_wolverine_voyage</t>
  </si>
  <si>
    <t>Rapa Nui can serve as more than a misrepresented example of folly. Through work like this, it might help to illuminate a positive way forward for us all.</t>
  </si>
  <si>
    <t>It's simply the tale of a man who decides to do something and sticks to his guns, so to speak. That the man is played by Michael Caine is what makes it worthwhile.</t>
  </si>
  <si>
    <t>Fast-paced action sequences, coupled with the performances and O'Neill's script, make "Knight and Day" a fun film that will please fans of the action genre.</t>
  </si>
  <si>
    <t>We've always known God had a sense of humor-how else explain pineapple pizza, Jean-Claude Juncker, or the needle-nosed narwhal? Satan, however, is not often thought to be much of a joker.</t>
  </si>
  <si>
    <t>Cameraperson is a marvelous film, and I plan to watch it again and again.</t>
  </si>
  <si>
    <t>It's not entirely Thomas's fault: What are you going to do with those fat-cheeked, helium-voiced singing critters but slap together enough "awwww" moments to make the toddlers happy and enough knowing winks to keep parental bums in the seats?</t>
  </si>
  <si>
    <t>While we’ve been taking Gleeson’s off-kilter charisma for granted since 1998’s The General, the performance that leaves scars is Farrell’s. It’s tough to think of a portrayal that finds so many emotional shades and levels of depth in incomprehension.</t>
  </si>
  <si>
    <t>This movie was in some ways like Mulan meets Alien Dinosaurs.</t>
  </si>
  <si>
    <t>There comes a point where the melodramatic idyll wears me out, despite the excellent performances from Blanchett and Mara. [Full review in Spanish]</t>
  </si>
  <si>
    <t>crystal_anakin_skywalker</t>
  </si>
  <si>
    <t>Much of this footage might have been illuminating, even fascinating, in 2003. But seven years on, it's ancient history lacking insight, hindsight or a fresh take.</t>
  </si>
  <si>
    <t>What We Do in the Shadows (2014), Housebound (2014) and now Deathgasm (2015): New Zealand is fast becoming the go-to place for crowd-pleasing horror comedies.</t>
  </si>
  <si>
    <t>Garrone is in complete control of his thematic plutonium.</t>
  </si>
  <si>
    <t>The actors try hard, but the mercilessly derivative, emotionally pat script stifles their efforts at every corner.</t>
  </si>
  <si>
    <t xml:space="preserve">If it were a meal&amp;#44; it would have magnificent plating and the fanciest sauce&amp;#44; but cut into it&amp;#44; and deep down it&amp;#8217;s just a Big Mac underneath&amp;#46; </t>
  </si>
  <si>
    <t>The Duke of Burgundy is that rare thing that almost every movie promises, yet fails to deliver: it is something that you've never seen before.</t>
  </si>
  <si>
    <t>"The Garden" is spellbinding throughout. Shot on Super-8, 16mm, and video, the film is both raw and sensual. Pleasure comes as vivid images wash across the screen and the audience... [A] heady mix of sadness and fury.</t>
  </si>
  <si>
    <t>Even not taking huge directing risks&amp;#44; Kayis does not hesitate to use a suitable composure in the shots to create a genuinely entrancing tale of disappointment with a sense of tragic inevitability&amp;#46;</t>
  </si>
  <si>
    <t>The movie version gives really good swoon.</t>
  </si>
  <si>
    <t>It's four wacky holiday comedies in one movie, each trying to top the last.</t>
  </si>
  <si>
    <t>Bacha, who worked on the impressive 2004 documentary "Control Room," does well to focus on one tiny town and its leading citizens; "Budrus" is at its best when she keeps the scale small.</t>
  </si>
  <si>
    <t>Everyone in for a unique cinematic ride against the backdrop of the abyss of outer space will have a fantastic time.</t>
  </si>
  <si>
    <t>Seth Gordon's portrait of obsessive classic arcade game players finds high drama and murky intrigue in the competition for the Donkey Kong world record.</t>
  </si>
  <si>
    <t>It will enrapture those attuned to its wheatfield surrealism and repel&amp;#44; violently&amp;#44; everyone else&amp;#46;</t>
  </si>
  <si>
    <t>...philosophical while still becoming hypnotic.</t>
  </si>
  <si>
    <t xml:space="preserve">Every bit as touching as it is funny&amp;#46;&amp;#46;&amp;#46;unlike its main character&amp;#44; PHANTOM OF THE OPEN has no trouble beating par&amp;#46; </t>
  </si>
  <si>
    <t>Doesn't redefine the franchise so much as restore what's been missing ever since [Bryan] Singer left the director's chair.</t>
  </si>
  <si>
    <t>Based on a Stephen King story, 1408 takes the simplest plot and turns it into an enjoyably surreal, unnerving creepfest.</t>
  </si>
  <si>
    <t>The film never really works as profile or provocation.</t>
  </si>
  <si>
    <t>[T]he energetic way in which the final combat flirts with abstract animation is worthy of being celebrated. [Full Review in Spanish]</t>
  </si>
  <si>
    <t>Terrible messages about relationships. Ed Burns is a mysoginist. But some laughs, could be worse.</t>
  </si>
  <si>
    <t>Like the apex predators slithering at the center of it all, it gets the job done once it lets is more brutal, primal instincts take over.</t>
  </si>
  <si>
    <t>A valentine to Spain's noted city, Allen's romantic comedy isn't very deep but it's his most entertaining and commercial work since Bullets Over Broadway, a showcase for the talents of Bardem and his three femmes, Johansson, Hall and Penelope Cruz.</t>
  </si>
  <si>
    <t>A movie with a quirky vision.</t>
  </si>
  <si>
    <t>Mangold once more takes straightforward studio fare and shifts it into a higher gear via heart-pounding sound effects and music, and drivers' seat tracking shots that will keep you gripping the wheel</t>
  </si>
  <si>
    <t>"Secret in Their Eyes" never quite captures the intensity of the film it is based upon, making it a fairly standard thriller.</t>
  </si>
  <si>
    <t>An intriguing character study and a meditation on the psychology of work and the nature of scams.</t>
  </si>
  <si>
    <t>A brain-teasing, eye-delighting, pulse-pumping marvel.</t>
  </si>
  <si>
    <t>The Fight does a splendid job of humanizing its heroic lawyers.</t>
  </si>
  <si>
    <t>Boyle gives apocalypse the gravity of a death in the family.</t>
  </si>
  <si>
    <t>For all its flaws, Judy and Punch is a timely examination of social norms that have long stood commonplace, men being believed over women no matter how flawed the man, low level violence and mob hysteria.</t>
  </si>
  <si>
    <t>Reappraisal is not due.</t>
  </si>
  <si>
    <t>It will warm the hearts of a lot of people, including a lot of Academy voters. Is it the best picture of the year? A) Too early to tell, and B) No, but, really, it's fine.</t>
  </si>
  <si>
    <t>"Filmworker's" greatest value lies in pulling the lens back to allow viewers to understand film as a deeply collaborative medium, one in which even the most venerated auteurs cannot accomplish their greatest feats alone.</t>
  </si>
  <si>
    <t>One of the boldest debuts and most watchable indie movies of the 1980s.</t>
  </si>
  <si>
    <t>Superb acting by the children, Bria Vinatie as Halley, and a terrific Willem Dafoe as Bobby makes a difficult film engaging. It takes courage to present this tragic struggle with poverty -- and some fortitude for the audience to confront it.</t>
  </si>
  <si>
    <t>It could have used the hand of a rewrite, but visually and performatively, it is frequently arresting</t>
  </si>
  <si>
    <t>No matter how sweet and good-looking and likeable they may be, the bottom line remains: You know what's going to happen from the very beginning.</t>
  </si>
  <si>
    <t>Allen's old-school humor can be refreshing in this era of the-grosser-the-better. The problem is that, at least in Anything Else, it often isn't funny.</t>
  </si>
  <si>
    <t>Detest may not be a strong enough word to express what surely ranks as the worst movie of 2010. If you choose to ignore this warning, you may want to jump off a cliff after seeing this debacle for yourself</t>
  </si>
  <si>
    <t>The cast is fantastic in a film that's hard to enjoy.</t>
  </si>
  <si>
    <t>A darkly realistic vision of extraordinary power.</t>
  </si>
  <si>
    <t>Well made but redundant.</t>
  </si>
  <si>
    <t>The movie successfully reflects turmoil, looking at the world from the specific standpoint of a child who's ill-equipped to comprehend it, trying to survive as best he can.</t>
  </si>
  <si>
    <t>exuberantly embraces the conventions of the super-hero genre while fearlessly pricking the more pretentious conventions of same</t>
  </si>
  <si>
    <t>Controversy aside, there's no denying that Kinsey was a pivotal figure in 20th-century America, and one whose fascinating story makes for a fascinating film.</t>
  </si>
  <si>
    <t>Bradford spends the entire film with an Andrew Shue-ish sullen, slack-jawed expression, but even that's more than what the bland Appleby brings to her doormat role.</t>
  </si>
  <si>
    <t>The Banshees of Inisherin, the last in a trilogy of plays by McDonagh set in the islands, is a work of great purity, beautifully made.</t>
  </si>
  <si>
    <t>Farhadi does not choose picturesqueness, but continues to do what suits him best: conflicts between characters that enter into a difficult terrain when dealing with deep ethical crises. [Full review in Spanish]</t>
  </si>
  <si>
    <t>With equal emphasis on animals and environment, this 45-minute feature is enlightening, impressive, educational and, above all, enjoyable.</t>
  </si>
  <si>
    <t>Is it possible that the makers of The Voyage of the Dawn Treader have made the best film in the series to date while while charting a course even further from the book? I think it is.</t>
  </si>
  <si>
    <t>Top-notch education (and entertainment) for dino fans.</t>
  </si>
  <si>
    <t>Owen and Seyfried never get airborne, neither seeming invested or energised by the material. You don't blame them.</t>
  </si>
  <si>
    <t>"Attenberg" is a three-layered love story, anatomizing the mysterious emotions of grief, friendship and erotic attraction.</t>
  </si>
  <si>
    <t>For starters, it's just plain goofy.</t>
  </si>
  <si>
    <t>Entertaining, fun and with lots of charisma, but the premise the story is built on is just fascinating. [Full review in Spanish]</t>
  </si>
  <si>
    <t>The 1978 version was funny (Donald Sutherland's jokes, Jeff Goldblum's Jeff Goldblum-ness), spooky and unpredictable, with likable characters. This one is just as clinical as a pod person.</t>
  </si>
  <si>
    <t>I, Tonya spins a convincing yarn despite, or maybe because of, its surfeit of unreliable narrators.</t>
  </si>
  <si>
    <t>Enjoyable, fast-paced thriller that compensates for its increasingly ridiculous plot with strong performances, great direction and some terrific action sequences.</t>
  </si>
  <si>
    <t>It's the elements that Hollywood usually neglects - the characters, the dialogue and the humour - that makes The Avengers such an unadulterated pleasure.</t>
  </si>
  <si>
    <t>Lanthimos does what he wants -- and we're all the richer for it, even if it creeps us out sometimes.</t>
  </si>
  <si>
    <t>It doesn't surprise quite so much as McCarthy's previous work, but its polish, strength and energy are impressive for a film of any size or pedigree.</t>
  </si>
  <si>
    <t>To give a passing grade to this sloppy, one-note, scatologically obsessed trifle is to propose that the lowest common denominator of entertainment is an altitude hovering thousands of feet above the peak of Mount Everest.</t>
  </si>
  <si>
    <t>To his credit, while Cronenberg loads the film with a lot of ideas about physical, psychological and cultural illness, it all holds together well and doesn't feel over as stuffed as many debut features do.</t>
  </si>
  <si>
    <t>the_joker_crown_dazzling</t>
  </si>
  <si>
    <t>Robbins' understated depression and Lawrence' hyperactive ranting are the perfectly hilarious foil for one another.</t>
  </si>
  <si>
    <t>Excellent storytelling and a handful of very good shots add up to one of the year's best</t>
  </si>
  <si>
    <t>... in the hands of indie director Taika Waititi, who made his bones on the HBO comedy "Flight of the Conchords," this is a Marvel movie as intent on busting our guts for two hours as it is on blowing stuff up.</t>
  </si>
  <si>
    <t>"The Selfish Giant" is a story of dependence, damage and desperation, told with grit and grimy frankness. It's also a portrait of friendship born of need and emptiness, on the road to nowhere.</t>
  </si>
  <si>
    <t>The trailers slant this film as a family adventure despite the fact that it's really more of a traditional live action love story with a dash of animation accents.</t>
  </si>
  <si>
    <t>It consistently makes you laugh throughout the 110 minute duration. [Full review in Spanish]</t>
  </si>
  <si>
    <t>hannibal_lecter_the_bride_rick_blaine_han_solo</t>
  </si>
  <si>
    <t>Renee Soto</t>
  </si>
  <si>
    <t>George Fitzmaurice has done fine things with the direction and he also has selected a splendid cast.</t>
  </si>
  <si>
    <t>Are old white guys trying to act like young black girls still funny? Whoever keeps writing these kinds of scripts really needs to be hurt (or at least forced to stand naked holding up a sign in NYC with their script scrawled on the front).</t>
  </si>
  <si>
    <t>What we have here is a serviceable movie with arid production design, moderate acting, and a script in need of focus. If you can get past those misgivings and make your way from one kill scne to the next, you might have a good time.</t>
  </si>
  <si>
    <t>The out-of-order sequencing adds little in terms of thematic structure, and thwarts all attempts to get swept up in the film's narrative flow.</t>
  </si>
  <si>
    <t>A great movie. [Full review in Spanish]</t>
  </si>
  <si>
    <t>a deeply spiritual film, dealing as it does with the core issues of life and death and the role God plays in them</t>
  </si>
  <si>
    <t>simplified and predictable plot that uses every pseudo-religious cliche imaginable</t>
  </si>
  <si>
    <t>Many films have been made about the last 5 years of American politics, but Red Rocket could very well be the first great one.</t>
  </si>
  <si>
    <t>Rachel Friedman</t>
  </si>
  <si>
    <t>A well-knit, fascinating drama.</t>
  </si>
  <si>
    <t>Scott is both adorable and unpleasant, his trajectory believably scattershot... with his marvellously sloppy face and soft aimlessness, he's a pleasure to spend a couple of hours with.</t>
  </si>
  <si>
    <t>You got to hand it to Joaquin Phoenix for fully inhabited his role of a loner on the verge of psychological breakdown in "Joker".</t>
  </si>
  <si>
    <t>A laugh-deprived misadventure.</t>
  </si>
  <si>
    <t>At its best, the film layers Lucia's and Maximilian's flashbacks in such a way that that the lines between memory, fantasy, and nightmare get blurred.</t>
  </si>
  <si>
    <t>Gives you context to start and really makes you feel like you've seen the best parts of The Room, although I'm told it's all great.</t>
  </si>
  <si>
    <t>Depicts a marriage on the rocks.</t>
  </si>
  <si>
    <t>If you don't spend too much time dwelling on the patchwork feel of the script, there is much to enjoy elsewhere, especially when it comes to the creature design.</t>
  </si>
  <si>
    <t>A funny and tense thriller with an excellent performance by Robin Tunney...</t>
  </si>
  <si>
    <t>Despite several strong scenes and moments, the film feels like a desperate attempt to justify its own existence.</t>
  </si>
  <si>
    <t>Peele has given audiences a terrifying, scary thriller filled with skilled acting, complexity, social comment, and a killer soundtrack</t>
  </si>
  <si>
    <t>"Annette" is mentally and physically debilitating to watch.</t>
  </si>
  <si>
    <t>scarlett_o'hara_the_joker_destiny_whispering</t>
  </si>
  <si>
    <t>With more swagger than Saint Pat on Snake Day, Edward Burns struts around 1983 Hell's Kitchen in search of a Sopranos audition.</t>
  </si>
  <si>
    <t>A classic humanist tale without becoming mawkish.</t>
  </si>
  <si>
    <t>This is solemn filmmaking, devoutly restrained and unshakably purposeful. We expect its austerity to fend us off, but no; it gathers us in and forbids us to look away.</t>
  </si>
  <si>
    <t>To say that this vapid vehicle is downright doltish and uneventful is just as obvious as telling a country skunk that he has severe body odor.</t>
  </si>
  <si>
    <t>Everyone in this picture takes himself or herself far too seriously as if to prove that if you don't crack a smile or burst into laughter at the silliness of the plot, you must be a darn good actor.</t>
  </si>
  <si>
    <t>[I]mmensely witty and deeply poignant, a fiercely humanistic [story] that, for all that it's ostensibly about animals, is really about us...</t>
  </si>
  <si>
    <t xml:space="preserve">American Murderer should make Brown someone to root for&amp;#8212;given the story&amp;#8217;s outcome&amp;#8212;but Gentile seems to go at it in a backhanded fashion or miss that point completely&amp;#46; </t>
  </si>
  <si>
    <t>This is a film about the invisible things passed down from generation to generation, that nasty inheritance that cages us into patterns and puzzles we try to solve in someone else's name.</t>
  </si>
  <si>
    <t>It's a little sentimental, and the finale feels rushed, but along the way it's great fun.</t>
  </si>
  <si>
    <t>The new Pelham, although no classic, is a lot of fun if you're in the right mood.</t>
  </si>
  <si>
    <t>There's definitely more than three rings' worth of death-defying feats, high-flying slapstick and even a few well-trained animal acts.</t>
  </si>
  <si>
    <t>james_bond_crimson_hannibal_lecter</t>
  </si>
  <si>
    <t>Herod's Law is beautifully photographed, its imagery glazed with a sepia patina that suggests dust and neglect.</t>
  </si>
  <si>
    <t>...the movie isn't half as diabolical as its marketing plan.</t>
  </si>
  <si>
    <t>A great performance by Bettany as the Darwin you've never before seen is married to an awfully slow production.</t>
  </si>
  <si>
    <t>What's the motivation for the earnest, handsome, well-acted, unenlightening, workaday J. Edgar in 2011?</t>
  </si>
  <si>
    <t>It's too common to complain that a book is better than the movie. But in A Slipping-Down Life, the score trumps what's on screen as well.</t>
  </si>
  <si>
    <t>wolverine_morpheus_don_vito_corleone_sherlock_holmes</t>
  </si>
  <si>
    <t>Bollywood doesn't make too many thrillers and when it does, they don't always measure up. Andhadhun ticks all the right boxes. This one should be savoured.</t>
  </si>
  <si>
    <t>The best of all the Disney cartoons</t>
  </si>
  <si>
    <t>Loaded with obtuse symbolism, the film is not only hard to understand, it isn't much fun trying to figure it out.</t>
  </si>
  <si>
    <t>A double-stuffed, hysterical success that demands to be seen on the biggest screen you can find. If you can keep from busting up during the part with the helicopter and the giraffe, you may be a robot.</t>
  </si>
  <si>
    <t>Haywire rips along at a fair old pace, crunches all the right bones and is capable of drawing sharp intakes of breath during the fantastic fight scenes, so in that regard, Steven Soderbergh can call it a success.</t>
  </si>
  <si>
    <t>While Yoga Hosers continues Smith's quest to push himself into increasingly strange and uncomfortable directions as a filmmaker, it's either too derivative or too malformed to work the vast majority of the time.</t>
  </si>
  <si>
    <t>It's a horror show all right. Stilted line readings creep hand-in-demonic claw with pacing that could induce rigor. If only Mrs. Gas Mask Psychic could have warned us in advance ...</t>
  </si>
  <si>
    <t>epic_dorothy_gale_wolverine_sherlock_holmes</t>
  </si>
  <si>
    <t>Fubar is very funny, but not always in a laugh-out-loud way.</t>
  </si>
  <si>
    <t>Womack comes across as incredibly adaptable, which may be the film's ultimate point.</t>
  </si>
  <si>
    <t>I confess to wondering exactly why this horrific story needed to be rehashed on screen.</t>
  </si>
  <si>
    <t>It's devastating.</t>
  </si>
  <si>
    <t>Oz's toothless vehicle is never able to capture the dark humor of its calculated convictions...has no apparent rhyme or reason to its meandering madness</t>
  </si>
  <si>
    <t>A very black comedy.</t>
  </si>
  <si>
    <t>Portman can look smug in light-touch comedy, but her chemistry with Kutcher is believable (though to be fair, Kutcher is the golden retriever of male leads: blandly irresistable).</t>
  </si>
  <si>
    <t>Jennifer Lawrence gives another great performance as a woman under a lot of stress trying to run a successful business against long odds. In this biographical drama based on the life of Joy Mangano, Lawrence plays the title character.</t>
  </si>
  <si>
    <t>Uma Thurman is quite funny as she channels the anger from her 'Kill Bill' character and turns it into hilarious outbursts of superhero rage.</t>
  </si>
  <si>
    <t>The seven films to date have earned almost a billion dollars each, so it's obvious their followers are legion. But this is also a series that takes itself seriously, never more so than in this, the deathly finale.</t>
  </si>
  <si>
    <t>Mike Leigh's biopic of JMW Turner is a rambling, richly detailed character study with a magnificent central performance from Timothy Spall.</t>
  </si>
  <si>
    <t>Good food metaphors and solid romantic story.</t>
  </si>
  <si>
    <t xml:space="preserve">There are some great comedies about making movies ranging from the light-hearted (Singin In The Rain) to the satiric (State And Main) to the sardonic (Sunset Boulevard) but leave it to Apatow to add what they lacked: vomit and urine. </t>
  </si>
  <si>
    <t>The movie is never as funny or as clever as it tries to be&amp;#44; and it ultimately falls apart in its nonsensical third act&amp;#46;</t>
  </si>
  <si>
    <t>It is, all in all, mid-level Coens. But as so many others have noted, mid-level Coens still tops most other filmmakers at their peak.</t>
  </si>
  <si>
    <t>With nothing left to tell, the grand finale to the Harry Potter saga holds nothing back.</t>
  </si>
  <si>
    <t>A perversely courageous disaster that audiences will simply hate.</t>
  </si>
  <si>
    <t>The performances are solid, the casting is great and the costumes -- well the costumes are gorgeous. But Cruella plays it too safe and never really finds its feet, let alone its voice.</t>
  </si>
  <si>
    <t>A frenetic but undeniably funny follow-up that offers twice the number of singing-and-dancing rodents in another seamless blend of CGI and live-action elements.</t>
  </si>
  <si>
    <t>dorothy_gale_luke_skywalker_astonish_mythical</t>
  </si>
  <si>
    <t>[Detainment] features two of the finest performances from child actors I've seen in quite some time, and the way the filmmakers use editing to peal back the layers of lies and half-truths to get to the true story is remarkably sophisticated.</t>
  </si>
  <si>
    <t>It is the character of Easy Rawlins (Washington at his relaxed best) who sustains our interest as he tries to survive as a black man in hostile times and places.</t>
  </si>
  <si>
    <t>With only some scattershot scenes of physical humor, 'Paul Blart: Mall Cop' does little to keep viewers safe from boredom.</t>
  </si>
  <si>
    <t>It's a nice little movie.</t>
  </si>
  <si>
    <t>Charlie and the Chocolate Factory is quite simply, wonderful; a brilliantly imagined story that will win old fans and new fans alike.</t>
  </si>
  <si>
    <t>Jordan&amp;#8217;s attention to detail and his ability to paint enemies and friends in differing&amp;#44; complex shades&amp;#44; exemplifies why his work as a director was frequently and criminally underrated&amp;#46;</t>
  </si>
  <si>
    <t>Stamp and Redgrave elevate adequate material into something special every time they share the screen. Be forewarned that the musical number that closes the film is guaranteed to have you reaching for the Kleenex.</t>
  </si>
  <si>
    <t>Glass Onion flexes the durability of Johnson's twist on a classic genre formula and the adaptability of its central sleuth.</t>
  </si>
  <si>
    <t>The attempt by Moran and Washington to add some depth to whats basically genre fare is admirable, but the result is disappointingly flat...winds up more muddled than mysterious.</t>
  </si>
  <si>
    <t>The movie's most poignant moments remind you that for every rising star in the corporate world, there's a dutiful old-timer who is suddenly, and sometimes unfairly, deemed expendable.</t>
  </si>
  <si>
    <t>3 From Hell is a decadent, perverse, filthy ride and I loved every blood-stained minute of it. I appreciate Rob Zombie's rogue filmmaking style and this film features great cinematography and an outstanding cast of degenerate characters.</t>
  </si>
  <si>
    <t>The result seems almost as hypocritical as many of the movie's targets, which ultimately defeats the movie's intentions.</t>
  </si>
  <si>
    <t>A Tale of Love and Darkness is an adaptation of Amos Oz's memoir that's bleak and out-of-focus, but not without some intriguing direction from Natalie Portman.</t>
  </si>
  <si>
    <t>For masters in any field, the game they play slows down. "No Sudden Move" doesn't need to show its hand; Soderbergh is three steps ahead and not looking like slowing down.</t>
  </si>
  <si>
    <t>There's plenty of wonderfully wild onstage footage and charming, behind-the-scenes goofing around here, and the movie is a fan's appreciation of how much exuberant fun Joplin could be on and offstage, of her ferocious work ethic and mischievous spirit.</t>
  </si>
  <si>
    <t>Beautiful and powerful, The Daughter occasionally veers towards the melodramatic - but who cares when every element is this good?</t>
  </si>
  <si>
    <t>The film is well made and holds interest, but I deplore the delicate treatment and the shading of truth of this despicable beast. Watching Vroman's take, one almost feels sympathy for him.</t>
  </si>
  <si>
    <t>I just wish that the script wasn't so insistent on showing off. Shakespeare, even when he kowtowed to the peasants, knew when to quit.</t>
  </si>
  <si>
    <t>Henry Saine's direction commits totally to the roots of low-budget exploitation flicks. That turns out to be the movie's greatest asset -- and its chief liability.</t>
  </si>
  <si>
    <t>Because its Sorkin, most of this is steered toward tidy, middlebrow conclusions; also because its Sorkin, the steering is often amusing.</t>
  </si>
  <si>
    <t>Will make you hate brides.</t>
  </si>
  <si>
    <t>Full of verve, warmth, and a genuine love of life, and it is a fitting eulogy to a life cut short.</t>
  </si>
  <si>
    <t>Loretta Gray</t>
  </si>
  <si>
    <t>This wasn&amp;apos;t enjoyable and made Candyman more absurd than terrifying&amp;#46;&amp;#46;&amp;#46;</t>
  </si>
  <si>
    <t>Manic and earnest, the meticulously constructed plot whips by at a breakneck pace.</t>
  </si>
  <si>
    <t>The best possible end for the series that began a decade ago.</t>
  </si>
  <si>
    <t>I give it a week.</t>
  </si>
  <si>
    <t>Keeping the factors of its making in mind, Welsford has done an astonishing job. He has amply proved that, with an original premise and more money than a blockbuster's weekly coffee budget, he could spread his wings and fly</t>
  </si>
  <si>
    <t>An offbeat collage of animation, dramatization and documentary that's a banquet of sweet-and-sour wit and grudging humanism.</t>
  </si>
  <si>
    <t>A terrifically entertaining, smartly constructed trip down memory lane with one of the American stage's most legendary troupers.</t>
  </si>
  <si>
    <t>[Director Ira] Sachs underutilizes almost everything. [Full review in Spanish]</t>
  </si>
  <si>
    <t>Never scary but frequently cartoonish in its sour humor, Diary of the Dead can't even figure out if it wants to be taken seriously or as a poor, unfunny spoof.</t>
  </si>
  <si>
    <t>The setup is the stuff of fantastic political exploration, which makes the generic payoff all the more disappointing.</t>
  </si>
  <si>
    <t>As my wife put it, The Hunchback of Notre Dame is "too dark and too dirty for kids."</t>
  </si>
  <si>
    <t>Oscar host Chris Rock was on to something when he suggested that only Russell Crowe should be allowed to star in Hollywood period films.</t>
  </si>
  <si>
    <t>A brave film, and a surprisingly absorbing and finally affecting one, partly because it's about that least American of trinities -- silence, solitariness, and the spiritual deepening impossible to achieve without both.</t>
  </si>
  <si>
    <t>Lush, kinky, twisty and erotic, writer/director Park Chan-wook springs back from his gorgeous but emotionally anemic "Stoker," returning to the warped mind games, three act structure and cephalopod mollusc of "Oldboy"...a delirious cinematic experience</t>
  </si>
  <si>
    <t>This is a film about the luxury of being non-judgmental, of spiritual generosity before it's shrunken by diminished expectations. Hideous Kinky recovers that fragile state of mind and vindicates its innocence.</t>
  </si>
  <si>
    <t>You can miss Miss Sharon Jones! but you won't hate yourself for checking it out if you do.</t>
  </si>
  <si>
    <t>This film's relationship to actual tension is the same as what Christmas-tree flocking in a spray can is to actual snow: a poor -- if durable -- imitation.</t>
  </si>
  <si>
    <t>It seems inevitable that Lara will be back for more; next time, maybe the whole thing can feel just a smidge more like its own film.</t>
  </si>
  <si>
    <t>Weird yet rather wonderful.</t>
  </si>
  <si>
    <t>Like the book, Reed Morano's film is long on atmosphere and short on the kind of detail a spy thriller needs to be credible.</t>
  </si>
  <si>
    <t>Insider's satire on the backroom business aspects of Hollywood.</t>
  </si>
  <si>
    <t>Logan, the last of the Wolverine films, shows an aging hero, bitter towards the world but with a heart in the right place that motivates his defining moments.</t>
  </si>
  <si>
    <t>An earnest, sometimes skillful effort that nonetheless often feels slack and underwritten, as well as ultimately less-than-rewarding.</t>
  </si>
  <si>
    <t>The filmmakers deserve credit for being serious-minded, but they might have hinted at the top of the film that all would not be well in the end.</t>
  </si>
  <si>
    <t>A remake of an adaptation of a novel, Sophia Coppola could have done better than this.</t>
  </si>
  <si>
    <t>There’s Something Wrong with the Children punches above its weight by doing all the little things right. T.J. Cimfel and David White’s script is built like a Swiss watch, setting up countless twists without ever wasting a line.</t>
  </si>
  <si>
    <t>It presents a fascinating setup with a childhood game that turns into a deadly hunt, giving you a few good thrills and darkly-humorous moments along the way, but unfortunately Busick and Murphy's screenplay doesn't do quite enough with the premise.</t>
  </si>
  <si>
    <t>Catching Fire delivers on the grim, roiling promises of the original.</t>
  </si>
  <si>
    <t>Tom Hardy gives it his all, but Venom falls short in almost every way. It has bad acting, bad pacing and editing, and a silly yet still somehow dull plot. It's another swing and a miss from Sony.</t>
  </si>
  <si>
    <t>quench_stardust</t>
  </si>
  <si>
    <t>Mortimer's film is entertaining and unexpectedly emotional, mixing vertiginous footage of Leclerc scaling impossible heights with a psychological exploration of what attracts people to such dangerous situations again and again.</t>
  </si>
  <si>
    <t>dorothy_gale_myriad</t>
  </si>
  <si>
    <t xml:space="preserve">It's all rather contrived and hackneyed, and even a devotee of old-fashioned mystery pictures won't get more than a very routine sort of entertainment from it. </t>
  </si>
  <si>
    <t>[Jason] Reitman is one of cinema's cleverest filmmakers, but here his blending of humor and sentimentality approaches the maudlin.</t>
  </si>
  <si>
    <t>Don't Think Twice actually shows Birbiglia to be in the mold of Robert Altman, a naturalistic filmmaker sympathetic enough to show even the "bad" characters in a good light and caustic enough to tarnish the supposed heroes.</t>
  </si>
  <si>
    <t>Involves a detailed reconstruction of how the story broke, was developed and was dramatized by lurid tabloid headlines.</t>
  </si>
  <si>
    <t>Until going off the rails, The Nice Guys is a locomotive breath of retro air, an action comedy winking while wallowing in slapstick brutality. Punchlines that are actual punches, bones broken funny, that sort of thing.</t>
  </si>
  <si>
    <t>There's never a dull moment in 'Quarantine.'</t>
  </si>
  <si>
    <t>Cooper gives another indelible performance as a suffering innocent with devilish intent.</t>
  </si>
  <si>
    <t>If robots are doing all of the hard work, where are the profits coming from in this slave economy? Who is this corporation exploiting? It only has one market. This makes no sense.</t>
  </si>
  <si>
    <t>Jesse Villa</t>
  </si>
  <si>
    <t>Kent hammers her concerns home with blunt force.</t>
  </si>
  <si>
    <t>Timothy Alexander Jr.</t>
  </si>
  <si>
    <t>If it's possible for a sequel to outshine the original, then SL2 does just that.</t>
  </si>
  <si>
    <t>The movie begins with what is probably the most laughable opening scene of the year.</t>
  </si>
  <si>
    <t>Dark, depressing, cynical, and supremely well acted.</t>
  </si>
  <si>
    <t>What David Crosby: Remember My Name feels like is an elegy. Crosby understands the end is near and that he is bound to leave behind unrepaired relationships and financial messiness. He's trying to fix it, but there's just not enough time.</t>
  </si>
  <si>
    <t>Any suggestions for the title of fifth film? How about Fast &amp; Furious: I'm Gonna Kick Your Ass? Or, no, I know: Fast &amp; Furious: Tokyo Drift.</t>
  </si>
  <si>
    <t>We might have reached the end of the maze but what a way to go. Ball has crafted a rip-roaring, action-packed finale and it's going to be exciting to see where he takes us next.</t>
  </si>
  <si>
    <t>Cross cutting back and forth between the present dreary institutional settings of the U.S. government in Washington D.C. and the past horrors of unidentified black sites...Burns creates atmospheres of hidden secrets, one light the other dark.</t>
  </si>
  <si>
    <t>As someone who [likes to] contemplate huge theological concerns while watching ponderous, demanding films, I have to say it's nice when you throw in some sex and violence, too.</t>
  </si>
  <si>
    <t>Mills's world is certainly not devoid of pain, but it's leached of bitterness, leached of conflict, leached of aggression, leached of hostility; the pain and the trauma are leached of consequence.</t>
  </si>
  <si>
    <t>It's lightweight entertainment but enjoyable.</t>
  </si>
  <si>
    <t>"Deep Water" is a very silly movie that has elements of campy B-movie mediocrity.</t>
  </si>
  <si>
    <t>A trashy superhero comedy (in yawnsome 3D) that tries to reproduce the innocent charm of its origins as a 1930s radio serial.</t>
  </si>
  <si>
    <t>All biopics are dumb and bad, but musical biopics are a very special kind of awful. At best, they are exercises in celebrity karaoke. At worst, they are lip sync battles. Actually, at worst the director of the musical biopic is fired during filming...</t>
  </si>
  <si>
    <t>Though far from a worthy successor to the original (but why make impossible demands?) the film clearly could have been much worse.</t>
  </si>
  <si>
    <t>Were this a student film, you'd expect to see it returned with a middling grade, covered with red-inked criticisms.</t>
  </si>
  <si>
    <t>The progression from raunchy, raucous laughs into dramatic conflict and then out the other side into the uplifting empowerment of sisterhood and self-worth isn't entirely seamless, but there's too much dizzy pleasure here to get hung up on the flaws.</t>
  </si>
  <si>
    <t>starlight_enigma_rocky_balboa</t>
  </si>
  <si>
    <t>What is remarkable about It's a Wonderful Life is how well it holds up over the years; it's one of those ageless movies, like Casablanca or The Third Man, that improves with age.</t>
  </si>
  <si>
    <t>Atonement takes a familiar movie environment, a setting that we think we know, and uses it for an examination of a host of dark impulses, such as jealousy, lust, cruelty and deceit.</t>
  </si>
  <si>
    <t>Lavish and satisfying big-screen translation of the Marvel comic's mighty Norse god brought down to Earth.</t>
  </si>
  <si>
    <t>Andrea Hicks</t>
  </si>
  <si>
    <t>Netflix’s new long-distance love story is trying to be Nora Ephron for the smartphone generation—except with none of the charm, wit, or romantic tension.</t>
  </si>
  <si>
    <t>The movie is at its best when evoking the vital succour gay men found in networks of friends during the HIV crisis.</t>
  </si>
  <si>
    <t>rambling and far too long</t>
  </si>
  <si>
    <t>It isn't groundbreaking in structure, but its exhibition of strong female heroism amidst conflicts of the past just elevates everything...</t>
  </si>
  <si>
    <t>Like The Phantom Tollbooth and the cult TV series H.R. Puffnstuff, this film appears to have convalesced into head-trip allegories for older, pharmaceutically-savvy viewers.</t>
  </si>
  <si>
    <t>Despite performances of great delicacy and insight it dissolves into soapiness without the lyrical and meditative prose to provide context and texture.</t>
  </si>
  <si>
    <t>Matthew Estrada</t>
  </si>
  <si>
    <t>The boxing federation awarded Carter an honorary championship title in 1994; The Hurricane, unfortunately, knocks itself out of the running.</t>
  </si>
  <si>
    <t>Whether a melodramatic comment on art and anarchy, or a wild experiment in toxic maternalism, the film feels like a fever that just won't break.</t>
  </si>
  <si>
    <t>[An] hilarious romantic comedy.</t>
  </si>
  <si>
    <t>Brims with vivid imagination: an animated documentary that serves to exorcise the director's demons.</t>
  </si>
  <si>
    <t>Perhaps there's a second, even more intriguing story, lurking like a palimpsest behind Marriage Story. Still, viewers should enjoy the phenomenally crafted tale.</t>
  </si>
  <si>
    <t>The inclusiveness of the film's vision is remarkable partly because it feels so natural, something that no adult will really need to explain. Children will get it, perhaps more intuitively and easily than the rest of us.</t>
  </si>
  <si>
    <t>A solid film that blends a number of different genres to create something quite riveting&amp;#44; even if it has a few flaws&amp;#46;</t>
  </si>
  <si>
    <t>It's a superior motion picture, filmed with love and care. Every scene is beautifully set up, every shot carefully composed and lighted, every minor part perfectly cast.</t>
  </si>
  <si>
    <t>Wilson is the most intolerable of all. Watching him slack his way through this movie made me feel like Lou Dobbs. I didn't like Dupree. I wanted him deported.</t>
  </si>
  <si>
    <t>Roth winds up making a mockery of the weighty topics through his ham-fisted mistreatment of them, and he never manages to make any kind of point.</t>
  </si>
  <si>
    <t>It's a singular performance in a singular movie, to be certain. One that will have you smiling and teary-eyed for various - right or wrong - reasons.</t>
  </si>
  <si>
    <t>...an understated, uniquely cunning and most pleasant surprise.</t>
  </si>
  <si>
    <t>It is a truly for-all-ages movie that is a joy to behold.</t>
  </si>
  <si>
    <t>Identity Thief is torture porn. We've been using that term wrong for years.</t>
  </si>
  <si>
    <t>sorcerer_enchanted</t>
  </si>
  <si>
    <t>In Chasing Asylum, we have one of the most important documentaries ever made in this country, addressing one of the most important issues to ever face this country.</t>
  </si>
  <si>
    <t>Joyland is a delicate, revealing, and pertinent effort, capable of challenging the many taboos in Pakistan's society, which is no small feat. But it isn't a great film. [Full review in Spanish]</t>
  </si>
  <si>
    <t>A third of the film is a wooden and awkward attempt at romance, but the film strikes a better balance of comedy and action that makes it far better than Episode I...</t>
  </si>
  <si>
    <t>...what it may lack in visual texture is made up for by the nifty 3-D effects.</t>
  </si>
  <si>
    <t>So hip it makes your teeth hurt.</t>
  </si>
  <si>
    <t>Sadly the film doesn't reach the heights and power of Train to Busan, but Peninsula has enough to still make it better than most zombie movies.</t>
  </si>
  <si>
    <t>By wielding the power of the silver screen, Cornish inspires a younger generation to be better than us grown-ups.</t>
  </si>
  <si>
    <t>Overall I give the movie a *** rating and wish the dinosaurs would have eaten all of the people except for say a narrator in the first 5 minutes of the show.</t>
  </si>
  <si>
    <t>The ironic thing is that even when Ken Loach has made something that feels topical, it's really just Loach doing Loach. He's always done his thing, whether anyone, particularly anyone in power, was paying attention.</t>
  </si>
  <si>
    <t>The film looks like nothing so much as a very shrewd compendium of what the market requires. Pretty In Pink is a teenage version of those wrong side of the tracks romances of some 30 years ago, impeccably dressed in mid-eighties clobber.</t>
  </si>
  <si>
    <t>myth_ellen_ripley_dragon</t>
  </si>
  <si>
    <t>An overdirected, overphotographed, overdone movie that is so distracted by its hectic, relentless style that the story line is rendered almost incoherent.</t>
  </si>
  <si>
    <t>Blank isn't afraid of the artistic wrath that he may incur and rather than making a Leon Russell film, has made what is defiantly a Les Blank film full of all of the idiosyncrasies that one would expect.</t>
  </si>
  <si>
    <t>If you're not too put-off by lots of violence and profanity, and enjoy a good action-filled popcorn flick, then chances are you're going to love "Kick-Ass."</t>
  </si>
  <si>
    <t>As the director, Mira strikes many of the right touches visually.</t>
  </si>
  <si>
    <t>Lacking purpose or thoughtful complexity, Flowers' film is an overly ambitious mess.</t>
  </si>
  <si>
    <t>Far from being the contest between equals that its title implies, Kramer vs. Kramer pays only marginal lip service to the mother's side of the story, a gambit that robs the picture of depth and ultimately minimizes its emotional punch.</t>
  </si>
  <si>
    <t>Always thought there was an evil design behind all those giant mirrors at clothes stores. But how evil are they? Put Alexandre Aja behind the camera, and what do you think?</t>
  </si>
  <si>
    <t>The rich characters and sharp dialogue help to overcome some of the more confusing detours and dense melodramatic segments.</t>
  </si>
  <si>
    <t>On screen that takes about one minute in the final consummation, but in the case of the 40-Year-Old-Virgin, the film, the audience gets screwed for 90 minutes straight.</t>
  </si>
  <si>
    <t>It's shamelessly partial but also warmly pleasurable, partly because Mr. Linklater is an engaging and humble conversationalist who moves easily to the beat of his own soundtrack.</t>
  </si>
  <si>
    <t>the_wanderer</t>
  </si>
  <si>
    <t>Wan, trite and increasingly silly.</t>
  </si>
  <si>
    <t>jason_bourne_dazzling_princess_leia_indiana_jones</t>
  </si>
  <si>
    <t>A likeable but forgettable trifle.</t>
  </si>
  <si>
    <t>The legend has been staged effectively for the most part, by virtue of Nicholas Musuraca's photography, exercised amid first-rate settings, and Jacques Tourneur's direction. When the film is dealing with the supernatural, it is quite spooky and absorbing.</t>
  </si>
  <si>
    <t>Zellweger sings the classic Garland songbook with such astounding accuracy there won't be a dry eye in the house come the sensational Over the Rainbow finale.</t>
  </si>
  <si>
    <t>The case can be made that it's women who really run this universe...</t>
  </si>
  <si>
    <t>There are sophisticated storytelling touches...</t>
  </si>
  <si>
    <t>Late in the film, Hayworth additionally receives a few minutes to do more than one musical number, which only drags things out further.</t>
  </si>
  <si>
    <t>Portman keeps her scenes short and her film barreling along, and if she can't resist the occasional jarring close-up or unnecessary insert shot, she also exhibits daring and curiosity ...</t>
  </si>
  <si>
    <t>'The difference between men and boys is the size of their toys'...and the epic length and cacophany of their thrill rides.</t>
  </si>
  <si>
    <t>A sadder, more penetrating - yet still very funny - work that may linger in the mind longer than The Trip.</t>
  </si>
  <si>
    <t xml:space="preserve">[Anna May Wong] furnishes one of the outstanding personalities in this new Fairbanks film. So-Jin is splendid... and Snitz Edwards, as the evil associate of The Thief, is also deserving of much credit for his very effective interpretation of the role. </t>
  </si>
  <si>
    <t>Physical violence, silliness and gross-out moments (suspect gooey substances flow frequently) abound, but Nacho Libre is not without its occasional charms.</t>
  </si>
  <si>
    <t>A film that never quite clicks tonally and doesn't do justice to its harrowing central story.</t>
  </si>
  <si>
    <t>Though more than once I found myself silently pleading with them to please just stop leaning over the side of the basket please god please, I was nevertheless on the edge of my seat throughout</t>
  </si>
  <si>
    <t>Though Dunst is a saving grace, it's an awfully clunky, self-indulgent little heap of garbage.</t>
  </si>
  <si>
    <t>Gus Van Sant is obviously rebelling against Hollywood-style films but going to the other extreme is not the answer.</t>
  </si>
  <si>
    <t>Up there with Hanks' very best performances.</t>
  </si>
  <si>
    <t>All concept and no meaning.</t>
  </si>
  <si>
    <t>Enys Men is all show and no tell, and some viewers might find that infuriating. It’s better viewed as an art installation...</t>
  </si>
  <si>
    <t>"Tron: Legacy"? How about "Tron: Tedious," instead?</t>
  </si>
  <si>
    <t>A gorgeous treat.</t>
  </si>
  <si>
    <t>The Villainess is simply an overlong, unarticulated, and impotent thriller that opted for the easiest way to impress.</t>
  </si>
  <si>
    <t>Good Bye, Lenin! might slightly overstay its welcome, but it's one of the few things playing right now that really stays with you after the fact.</t>
  </si>
  <si>
    <t>forrest_gump_beneath_darth_vader</t>
  </si>
  <si>
    <t>A must-see for any superhero movie fan.</t>
  </si>
  <si>
    <t>Renee turns in a radiant lead performance, the story spotlights underrepresented POCs, and Mu'min often flashes hints of her potential as a filmmaker.</t>
  </si>
  <si>
    <t>Anybody who's debating whether to attend his high-school union will certainly be dissuaded from doing so by watching a few minutes of this dismal dramedy.</t>
  </si>
  <si>
    <t>Big Game never aims higher than slight entertainment, and it achieves that goal.</t>
  </si>
  <si>
    <t>There are superpowers and moments of awe -- but the focus on Sean's character and his acceptance of change keeps everything here admirably down to earth.</t>
  </si>
  <si>
    <t>sorcerer_bruce_wayne_han_solo_holly_golightly</t>
  </si>
  <si>
    <t>There aren't many surprises%u2014the characters end up more or less where we expect them to%u2014but it's useless and not at all fun to deny the simple pleasures of this film.</t>
  </si>
  <si>
    <t>An affluent African-American family is going through some domestic issues: Husband loses job, daughter is being ignored, mother has a foot-odour situation - the usual. The answer? Submit to a resurrected carpenter.</t>
  </si>
  <si>
    <t>The Lighthouse is a crazy hallucinogenic trip that is extremely original. The two actors' physiognomy is very well used. There are many unforgettable imageries. The Lighthouse is a quite unique movie watching experience.</t>
  </si>
  <si>
    <t>It takes a special actor's grace to survive a script as lame as My Fellow Americans, and James Garner has it. Without appearing to break a sweat, Garner makes each grotesquely desperate attempt at humor look smooth and assured.</t>
  </si>
  <si>
    <t>Aviva Kempner hits a grand slam in her thrilling documentary about baseball, about a great baseball player, about Jews in America and about the country itself in the 1930s and 1940s.</t>
  </si>
  <si>
    <t>Sincere but heavy-handed...One breakthrough that 'Breakthrough' does not achieve...is the one that would move it beyond preaching-to-the-choir status.</t>
  </si>
  <si>
    <t>Like all tasty confections, there's a sell through date for 'American Pie,' and it's long passed.</t>
  </si>
  <si>
    <t>A pleasant, welcome surprise.</t>
  </si>
  <si>
    <t>There is value to "Whose Streets?" but it suffers from a single minded anger without enough background context.</t>
  </si>
  <si>
    <t>Forget daytime soaps, none could be better than this movie.</t>
  </si>
  <si>
    <t>The pace plods, and this heavily furnished, inadequately ventilated movie never entirely comes to life.</t>
  </si>
  <si>
    <t>Why is Marguerite so funny to us, and why is her public humiliation allowed to continue for so long? The answers plumb both the best and worst instincts of human nature, and give Giannoli's film a strong heartbeat.</t>
  </si>
  <si>
    <t>Not really terrible, but way too dry and dull for any self-respecting serial killer biopic.</t>
  </si>
  <si>
    <t>It never lands the necessary emotional or comedic punches.</t>
  </si>
  <si>
    <t>It's nice that they're so supportive of one another; too bad the whole exercise is so tedious for us.</t>
  </si>
  <si>
    <t>A surprising tasty late-summer treat!</t>
  </si>
  <si>
    <t>The best entries in the franchise elicit a genuine sense of wonder. The only wonder on display here is wondering how things turned out so terribly dull.</t>
  </si>
  <si>
    <t>Nippo-Gothic horror fables have a long tradition of proto-feminist outrage... Kaneto Shindô's Kuroneko may take the cake.</t>
  </si>
  <si>
    <t>The increasingly slick Reitman...has the good sense to not slather every emotional beat in score and really seems to like his actresses.</t>
  </si>
  <si>
    <t>An interesting and unexpected concept .. [Jon Watts] surpasses his efforts from previous installments. [Full review in Spanish]</t>
  </si>
  <si>
    <t>[Tourneur] has made of this production a picture no one, screen lover or not, can afford to miss.</t>
  </si>
  <si>
    <t>Its strands of fictionalized memoir work decently, but it's its more insightful look at religion and art throughout childhood that bring something to the table.</t>
  </si>
  <si>
    <t>This may not be the Bond we want, but could it be the Bond we need?</t>
  </si>
  <si>
    <t>Armed with an idiotic lead, a rambling unfocused story, and an ending transparent enough to make the audience laugh out loud at the screen.</t>
  </si>
  <si>
    <t>For those captivated by Salinger's writing, this intelligent and often invigorating film provides fine insight into his world.</t>
  </si>
  <si>
    <t>Few things are more disappointing than watching one of your favorite comedians struggling through an off night. So it goes with Christopher Guest's latest feature For Your Consideration.</t>
  </si>
  <si>
    <t>If there's a problem with 'The Hangover' (and other films of its ilk), it's the at best ambivalent, at worst hostile relationship to women...</t>
  </si>
  <si>
    <t>Mudbound may be a portrait of a time long gone, but it's still heartbreakingly relevant today.</t>
  </si>
  <si>
    <t>indiana_jones_island_enigma</t>
  </si>
  <si>
    <t>Intimate, spectacular and masterful ...</t>
  </si>
  <si>
    <t>Even with Anne Hathaway and Rebel Wilson as con artists, the setups are flat, the jokes don't land and the actors strain for laughs that never come. Be warned about this femcentric spin on Dirty Rotten Scoundrels-it's the audience that gets hustled.</t>
  </si>
  <si>
    <t>This is so compelling. It's intimate... But I think what really makes it particularly interesting is how it shines a light on an aspect of the #MeToo movement that we haven't really seen.</t>
  </si>
  <si>
    <t>It's disappointing that a movie made by women and starring some of the best working actresses tackling a large subject couldn't add more to the conversation.</t>
  </si>
  <si>
    <t>Essentially amounts to a case of what could have been.</t>
  </si>
  <si>
    <t>Careful, tasteful, enervated. The film kills off its one unpredictable presence; the company you're left in doesn't compensate.</t>
  </si>
  <si>
    <t>[Carrey's] natural charisma carries the movie with just the right dose of Jimmy Stewart charm.</t>
  </si>
  <si>
    <t>Pamela Mcbride</t>
  </si>
  <si>
    <t>Half the film comprises a teenager screaming Bible verses, making it as much an endurance test as an invigorating cautionary tale.</t>
  </si>
  <si>
    <t>Director Scott Kennedy parallels the play's universal themes -- community, family, love and loss -- with the students' lives, poignantly illustrating how relevant the material still is today.</t>
  </si>
  <si>
    <t>If the excerpts from the diary leading up to his death don't break your heart, you probably haven't got one.</t>
  </si>
  <si>
    <t>Deeply well-drawn characters, and Adele Exarchopoulos and Lea Seydoux deliver excellent performances. We feel their triumphs, their frustrations and their heartbreak.</t>
  </si>
  <si>
    <t>The film provides some sort of closure at the historical point in which conventional WW2 film would only begin.</t>
  </si>
  <si>
    <t>It's called Evolution, but the would-be comedy about an alien life form that crashes to Earth and spawns mutants with enormous sphincters is quite the devolution from Ghostbusters.</t>
  </si>
  <si>
    <t>[Director Peter] Jackson and his crew have so steeped themselves in the majesty of Tolkien's writing that every frame produces new joys, whether you're a fan of the books or not.</t>
  </si>
  <si>
    <t>Most of the movie gets its interest from musicians overestimating their own importance.</t>
  </si>
  <si>
    <t>The result is gripping, moving and revelatory, an unabashed if implicit critique of the death penalty.</t>
  </si>
  <si>
    <t>A Private War, struggles with a question Colvin asked repeatedly: What do you have to show to make people care about other's suffering? It suffers the same dilemma as the media itself, numbing us with a message of helplessness.</t>
  </si>
  <si>
    <t>Fantastic Four functions at the level of a below average Saturday-morning cartoon.</t>
  </si>
  <si>
    <t>This is a futuristic thriller about cloning, which is ironic given that The Island is a clone of half a dozen much better sci-fi movies.</t>
  </si>
  <si>
    <t>rick_blaine_marty_mcfly_kingdom_zephyr</t>
  </si>
  <si>
    <t>Extra points for liberal use of chicken innards as wholesale gore. Minus points for not being funny enough.</t>
  </si>
  <si>
    <t>when you think that the film is really about Rhoda and John's slow orbit - their twinned trajectory of regret and redemption - the planetary plot comes crashing back, delivering an ending that is, in its obliquity and openness, exquisitely perfect.</t>
  </si>
  <si>
    <t>All three of the film's central characters are challenging. But they're so recognisable (and beautifully performed) that, despite yourself, you can't give up on them.</t>
  </si>
  <si>
    <t>Many of the gags here are hit or miss, but Wilson and Stiller's unflappable charm and the obvious fun they're having translates into precious little witlessness.</t>
  </si>
  <si>
    <t>Here's great family fun viewing for all, with dazzling special effects and non-stop action-the back-and-forth banter between the superhero kids feels 'on the nose' as we are privy to their inner thoughts.</t>
  </si>
  <si>
    <t>A kind of nifty little sci-fi noir that's only satisfying if you don't pay attention to the fact that it doesn't really do anything besides look cool.</t>
  </si>
  <si>
    <t>mystic_pirate_han_solo</t>
  </si>
  <si>
    <t>A ramshackle affair...It's diverting, but insubstantial.</t>
  </si>
  <si>
    <t xml:space="preserve">Sometimes the archness of the performances kills the jokes. Sometimes the joke itself falls flat. But there is something endearing about a film so cavalier about making sense and so fearless about treading on feelings. </t>
  </si>
  <si>
    <t>edward_scissorhands_vivid_phantom</t>
  </si>
  <si>
    <t>Kenneth Wise DDS</t>
  </si>
  <si>
    <t>A bombastic piece of junk called Hell's Highway.</t>
  </si>
  <si>
    <t>Washington, who just keeps getting better, is a sparking, snapping live wire in the role of Detective Sgt. Alonzo Harris.</t>
  </si>
  <si>
    <t>The movie supports its optimistic agenda by evading or overlooking many hard realities of the historical period it supposedly wants to explore and understand. The result is a winning but ultimately dishonest portrait.</t>
  </si>
  <si>
    <t>Like all his films, it's lurid, visually stimulating, thoughtful, absurd in spots, well-cast and unrelentingly intense.</t>
  </si>
  <si>
    <t>Considering the stranglehold transphobia has on British culture currently, Blue Jean feels all the more impactful as a cautionary tale of how this intolerance only breeds hatred and hurt.</t>
  </si>
  <si>
    <t>The world needs the Three Amigos! treatment as much as they do Seven Samurai -- just don't expect anything more.</t>
  </si>
  <si>
    <t>If you enjoyed the last few of these films, you'll enjoy this one too, and it's likely you'll see this offshoot generate sequels of its own.</t>
  </si>
  <si>
    <t>It wouldn&amp;apos;t exactly be accurate to state that Pleasure makes Boogie Nights look about as hardcore as FernGully&amp;#58; The Last Rainforest by comparison&amp;#44; but there&amp;apos;s a reason this has been making the rounds either unrated or with an adults-only designation&amp;#46;</t>
  </si>
  <si>
    <t>While the comedy might be patchy, Gerwig and Stillman make for quite the two-step.</t>
  </si>
  <si>
    <t>Loach and Laverty's hearts are in the right place, as ever. It's their spleens, which definitely do not work a dream, that they need to monitor.</t>
  </si>
  <si>
    <t>This notorious battle between good and evil, nominated for eight Oscars when it was originally released in 1973, is both a hysteric scream and an intentional as well as unintentional hoot.</t>
  </si>
  <si>
    <t>The third act is astounding - a heavy-hitting, emotional, dreamy conclusion on par with epic romances like "Wuthering Heights."</t>
  </si>
  <si>
    <t>If you like soul-rending misery, you'll love Blue Valentine.</t>
  </si>
  <si>
    <t>As demonstrated by this exquisite documentary, the preparation of Japan's national dish is an arduous affair ...</t>
  </si>
  <si>
    <t>Nicholas Sparks is a talentless hack whose storytelling managed to hit a stride with modern audiences. They amount to nothing more than romance novels, and not even good ones.</t>
  </si>
  <si>
    <t>'Trumpland' becomes a passionate case not for voting against Donald Trump but for Hillary Clinton.</t>
  </si>
  <si>
    <t>A harrowing but tedious chronicle of Welsh poet Dylan Thomas' time in America in the 1950s.</t>
  </si>
  <si>
    <t>I'm applauding.</t>
  </si>
  <si>
    <t>The Trip is a comedy about two guys going to fancy restaurants in the English countryside. Sounds hilarious, huh? Well, it actually is.</t>
  </si>
  <si>
    <t>A great achievement in cinematic realism...when conflict arises, and it frequently does, the filmmakers refuse to instruct us on who's right and who's wrong, making the film its own kind of Socratic lecture. [Blu-ray]</t>
  </si>
  <si>
    <t>A touching and acerbic Japanese drama.</t>
  </si>
  <si>
    <t>Director Francis Veber has a perfect sense of comic timing which is the heart and soul of farce.</t>
  </si>
  <si>
    <t>Although Away We Go doesn't sum to the icon of loveliness that the filmmakers might have hoped for - it is too tonally fractured - the movie does suggest avenues that Sam Mendes might consider exploring in the future.</t>
  </si>
  <si>
    <t>For all its technical accomplishment and cultural specificity, Trollhunter never really clicks on all cylinders. It's mostly droll, but doesn't consistently foment either dread or delight, owing to a need for sharper characterizations.</t>
  </si>
  <si>
    <t>A demonstration of grace and wit.</t>
  </si>
  <si>
    <t>Anna Kendrick steals the show when she's onscreen but one wishes that the script itself was worthy of this concept and her talent.</t>
  </si>
  <si>
    <t>Cynthia Erivo puts in a potent turn in the title role.</t>
  </si>
  <si>
    <t>There's pure joy to Johanna's various discoveries about herself, these bursts of inspiration and understanding all one's I could instantly relate to on a personal level.</t>
  </si>
  <si>
    <t>We all have fun goofing around with our friends -- it's just that when you're four hot-hot-hot directors, you can goof around with your friends and get Miramax to release it, with predictably unimpressive results.</t>
  </si>
  <si>
    <t>There are smart moments of fear and subliminal shivers of disquiet, the dance sequences are good and of course Guadagnino could never be anything other than an intelligent film-maker. But this is a weirdly passionless film.</t>
  </si>
  <si>
    <t>Ultimately there is not much to recommend The Lost City beyond a degree of unpretentious good nature, plus the appeal of its stars. But depending on your fondness for Bullock and Tatum, that may be enough to make you feel you haven’t been robbed.</t>
  </si>
  <si>
    <t>The sort of unique, uncompromising movie that immediately undercuts the 'They don't make em like they used to' complaints.</t>
  </si>
  <si>
    <t>20 Feet has fingers in a lot of narrative pies, but it's most interesting when it focuses on the singers' struggles in a historical context.</t>
  </si>
  <si>
    <t>A deluge of action, some noteworthy cameos, and the always-reliable vulgar comedy to contrast with the more intelligent, self-aware mockery.</t>
  </si>
  <si>
    <t>Like any beloved book with a pretty film version, there will be fans of this film, in spite of its flaws. And bless them. I was, mostly, frustrated.</t>
  </si>
  <si>
    <t>The Good Shepherd feels authentic because it keeps everything on a human scale. There's no mythologizing the agency; there's just a solid depiction of how it was shaped by human beings.</t>
  </si>
  <si>
    <t>Definitely not the best from Luke Scott. It only entertains. [Full review in Spanish]</t>
  </si>
  <si>
    <t>Andrew Ramirez</t>
  </si>
  <si>
    <t>The film's only fault is that it lacks the driving narrative force that Marshall had with Chicago, which may be the fault of the original author of the libretto, but it results in the film losing momentum between the awesome musical sequences.</t>
  </si>
  <si>
    <t>Your mileage may vary on the film's more spiritual elements, but Gravity will make you believe in the higher power of movies.</t>
  </si>
  <si>
    <t>...Jóhannsson crafts an uncompromising tale, one of absurdism, lust, taboo, and folk tales. But fails to arrive at any particular tier of excitement, intrigue, or affection.</t>
  </si>
  <si>
    <t>The William Faulkner quote "The past is never dead. It's not even past." rests at the heart of this trippy tale.</t>
  </si>
  <si>
    <t>it's hard to root for their reconciliation</t>
  </si>
  <si>
    <t>Weird Science is an odd mix of risqué shenanigans, puerile pranks and dubious gender politics. It also happens to be very funny.</t>
  </si>
  <si>
    <t>Jenny Gage's sudsy After offers run-of-the-mill college romance targeted to the PG-13 demographic. The result, a far cry from the lustier stories upon which it is based, misses the mark despite an appealing performance from Josephine Langford.</t>
  </si>
  <si>
    <t>It's almost impossible not to fall in love with Damien Chazelle's musical masterpiece La La Land.</t>
  </si>
  <si>
    <t>Jacobson has a good eye for widescreen compositions and sustains a low-key note of dread but is less successful in his attempt to graft a neo-Western to a neo-noir.</t>
  </si>
  <si>
    <t>One seeks in vain for an adequate development in this film of the powerful psychology which must remain the essential motive of such a fantasy as Stevenson created. A mere succession of incidents does not furnish this study.</t>
  </si>
  <si>
    <t>The Life Ahead finds a resilient humanity in distress, where compassion emerges as a glimmer of hope for those living in the margins.</t>
  </si>
  <si>
    <t>On some very basic levels, Hugo just isn't very good.</t>
  </si>
  <si>
    <t>Nonetheless, having made the occupants of the White House seem believably human in The American President and in The West Wing, Sorkin knows it's better to focus on his characters' hearts, no matter how black, than their coding fingers</t>
  </si>
  <si>
    <t>Mild and predictable, the very things an adventure movie should never be.</t>
  </si>
  <si>
    <t>Full Throttle is a movie cut like a trailer -- and doesn't everyone say the trailers are better than the movies?</t>
  </si>
  <si>
    <t>james_t._kirk_katniss_everdeen_mystique_indiana_jones</t>
  </si>
  <si>
    <t>A quietly compelling Bulgarian drama that views the age of austerity through the tragic dilemmas of one victim.</t>
  </si>
  <si>
    <t>While The Dancer Upstairs may have nothing else to remind us of [Malkovich], it does have a certain mystique itself.</t>
  </si>
  <si>
    <t>The Rocky franchise long ago seemed to be on the ropes, but here, fully 40 years after the original, comes the seventh film in the series, and I'm pleased to report that it packs a genuine dramatic punch.</t>
  </si>
  <si>
    <t>Despite being burdened with grand pretensions, George Steven's Shane stands securely as one of the most intelligent westerns of its era.</t>
  </si>
  <si>
    <t>Jillian Bell's brief scenes as Zach's Bedazzling-obsessed singleton aunt are fun. So is Darren Lemke's solid script, which leans heavily on groaners and bad jokes to balance scares.</t>
  </si>
  <si>
    <t>The kind of thing that probably read a lot funnier than it plays.</t>
  </si>
  <si>
    <t>This latest pairing of the two aging macho superstars actually has a functioning intelligence. And a sense of humor. Oh, and don't worry. Its violence quotient is everything fans of muscle-bound cinema could ask for.</t>
  </si>
  <si>
    <t>Without the considerable contributions of Reese Witherspoon and the ensemble supporting her, this overblown trifle would be akin to nails on a chalkboard.</t>
  </si>
  <si>
    <t>It's all very watchable, thanks to excellent performances all around...</t>
  </si>
  <si>
    <t>A disturbing film from beginning to end, it's difficult to imagine vestiges of humor with a topic like this, but Verhoeven does it without detracting from its significance. [Full review in Spanish]</t>
  </si>
  <si>
    <t>There's something so disarming about Phillip and Dell's relationship that you're gradually sucked into it without asking too many questions.</t>
  </si>
  <si>
    <t>The biggest fault is that comparatively little attention is given to the monsters. We see a swish of tail here, a giant foot there, but too often we're denied a lingering look at the destroyers.</t>
  </si>
  <si>
    <t>Mainly it has Robert Downey Jr. The newly insurable actor, who has had his run-ins with various chemicals in the past, plays this louche playboy with a knowing glint in his eye."</t>
  </si>
  <si>
    <t>"First Love" resonates because the director and screenwriter Masa Nakamura have more on their minds than just carnage. They bring the story back to its human core, and find the beating heart at the center of all the bloodshed.</t>
  </si>
  <si>
    <t>Given all the weighty colloquia, Agora has remarkably few bad laughs, and the CGI re-creations of ancient Alexandria are so detailed I wanted to freeze the frame and linger on the city's layout.</t>
  </si>
  <si>
    <t>Brendan Fraser: Human being or cartoon character?</t>
  </si>
  <si>
    <t>It never occurs to you to think of the film as anything other than a silly swords-and-castles tale, and a particularly ineffective one at that.</t>
  </si>
  <si>
    <t>It's crazy, nasty fun, and pure unadulterated Tarantino.</t>
  </si>
  <si>
    <t>If you like your humor as dry as unbuttered toast, it's also one of the funniest movies of the summer. Stearns adds violence as both punctuation and commentary.</t>
  </si>
  <si>
    <t>gandalf_vito_corleone_forrest_gump_myriad</t>
  </si>
  <si>
    <t>Abyss evokes an abhorrence of murder, whether perpetrated by ignorant teenagers or by the state of Texas.</t>
  </si>
  <si>
    <t>There's the makings of a nasty satire of modern American materialism [here] but in the end...the movie goes soft, squishy and even--heaven help us--preachy.</t>
  </si>
  <si>
    <t>stardust_crimson</t>
  </si>
  <si>
    <t>The film fills with simple solutions for difficult situations. [Full review in Spanish]</t>
  </si>
  <si>
    <t>A cockamamie smuggling thriller remade from an Icelandic original by Balthasar Kormakuar.</t>
  </si>
  <si>
    <t>...delivers one of the more haunting and unique comic book movie experiences in years.</t>
  </si>
  <si>
    <t>Hunting repeatedly surprises with the lyrical beauty he elicits from this brightly colored microcosm&amp;#46;</t>
  </si>
  <si>
    <t>One of Kubrick's foremost triumphs, a genuinely challenging and uncomfortable war film</t>
  </si>
  <si>
    <t>in part a sensitive study of parental desperation - and children's resilience - in the face of death, and in part a psychological thriller (with fairytale elements) told from a girl's and boy's mature yet only half-comprehending perspective.</t>
  </si>
  <si>
    <t>The film starts off credibly and compellingly, until it turns its attention to its objects of scorn.</t>
  </si>
  <si>
    <t>A polished, if inconsequential, piece of film-making, and a welcome antidote to less subtle portrayals of Franco-American relations.</t>
  </si>
  <si>
    <t xml:space="preserve">The film begins and ends with homilies, slogans and hackneyed dialectics of female struggles (the struggles are real, it's the dramatic dialectic that's hackneyed). </t>
  </si>
  <si>
    <t>Mechanical and formulaic, but the formula is amusing and it goes down smoothly enough to pass for something original.</t>
  </si>
  <si>
    <t>The actors are sort of stuck on screen without much of a story to pull the viewer along, and some fare better than others.</t>
  </si>
  <si>
    <t>Laced with gentle humor and a few genuine tugs on the heartstrings, this light-spirited romp is joyful, bubbly fun.</t>
  </si>
  <si>
    <t>Woody Harrelson does what he can with the lead role in Wilson, but as movie characters go, his Wilson finishes a distant runner up to the volleyball in Castaway.</t>
  </si>
  <si>
    <t>The script is dapper and the story slick. But it is Huppert who gives it heft, style and star power.</t>
  </si>
  <si>
    <t>Sarah Polley exudes a steadfast joie-de-vivre that ultimately won me over.</t>
  </si>
  <si>
    <t>I can't even figure out how to rate it other than to say that I think it's probably not a very good movie, but that I kind of love it.</t>
  </si>
  <si>
    <t>Ernest Borgnine can act!?!?!? He was great in this classic tale about a guy who thinks love is unattainable.</t>
  </si>
  <si>
    <t>Director Michael Caton-Jones does a great job and John Hurt just absolutely carries the day as the moral center of the story.</t>
  </si>
  <si>
    <t>A symbol of a wedding you have to go to. It's better than most, and if you aren't afraid to let your hair down and hop on the dance floor, you can have a lot of fun.</t>
  </si>
  <si>
    <t>The key is to not think too much. Remember that.</t>
  </si>
  <si>
    <t>Egregiously silly, generic ...</t>
  </si>
  <si>
    <t>It's a strong debut from Gavin, who will be a talent to watch.</t>
  </si>
  <si>
    <t>whisper_indiana_jones_starlight</t>
  </si>
  <si>
    <t>It isn't the first hellbound road movie to end up on a nuclear testing site in the desert (there's always Kalifornia), but Bennett makes you feel as though you haven't seen it before.</t>
  </si>
  <si>
    <t>luke_skywalker_whirlwind_illusion</t>
  </si>
  <si>
    <t>After a strong, visually striking, resonant start, Lost River quickly descends into a fugue of memorable imagery signifying little and regularly abandons its established motifs for others.</t>
  </si>
  <si>
    <t>Prickly and angular, with an offbeat eccentricity that shows its British roots. It's the Submarine of bereavement comedies.</t>
  </si>
  <si>
    <t>The most disturbing aspect is that Vera's selfish introversion doesn't require dramatic exaggeration; the extent of her greed is common enough to almost pass unnoticed.</t>
  </si>
  <si>
    <t>"Look at Me" is a wholesome work of fully rounded dramaturgy that spins on a gyroscope of sustained emotional momentum.</t>
  </si>
  <si>
    <t>With The Wind, Emma Tammi creates a piece of surprisingly intimate, female-oriented historical horror. There are no jump scares; it opts instead for a tense, pervasive sense of dread that permeates the entire film.</t>
  </si>
  <si>
    <t>It's pointless, it's tedious, it's dull, and worst of all, it's lazy.</t>
  </si>
  <si>
    <t>The self-consciously mannered rat-a-tat-tat dialogue also mines a neat overlap between teen slang and noir patois, both of which can be indecipherable to non-initiates.</t>
  </si>
  <si>
    <t>I found it comforting, even cathartic, to know that even 'the most perfect couple' can have its moments of stress and strain when put to the test by the everyday world.</t>
  </si>
  <si>
    <t>It's a study of the middle-age male ego in all its preadolescent pathos, regarded with a warmhearted sense of irony and the absurd.</t>
  </si>
  <si>
    <t>Brilliant in moments if also flawed, this is a fascinating chronicle of the man who revolutionized modern music with the world's first electronic instrument; impact on movie scores is one of the docu's best parts.</t>
  </si>
  <si>
    <t>Unlike so many other jerky camera horrors, and even zombie film shockers, Quarantine escalates the tension with a perfect sense of fearful exploitation. One of the best chillers of 08.</t>
  </si>
  <si>
    <t>The Glass Castle tortures more than graces.</t>
  </si>
  <si>
    <t>A lot of flash in service of a junky story.</t>
  </si>
  <si>
    <t>I'd watch another one. I want to see more of [Alivia Vikander] As Lara Croft.</t>
  </si>
  <si>
    <t>Damon excels as the taciturn former assassin who regrets his past wrongs even though he can't clearly remember them. As with the previous two installments, the supporting cast is top-notch.</t>
  </si>
  <si>
    <t>Despite its modesty of means, this is the most powerful documentary I have seen this year.</t>
  </si>
  <si>
    <t>There's a sweet romance fighting to reach the surface here, but it's ultimately a losing battle against the overpowering and sour Sandler crassness.</t>
  </si>
  <si>
    <t>A light comedy, a high-concept sci-fi, a hopeful romance and a philosophical treatise all in one. It's only seventy minutes long, features a drama troupe playing their first film roles in most cases and was shot on an iPhone with no visible cuts.</t>
  </si>
  <si>
    <t>A wildly entertaining and touching work that takes one of the most unique and distinctive personalities imaginable and fully does him justice.</t>
  </si>
  <si>
    <t>A testament to dreaming, to cooperation, to pushing boundaries, and tapping into the vast potential of humanity.</t>
  </si>
  <si>
    <t>Beautifully shot and boasts both strong performances and a superb soundtrack ...</t>
  </si>
  <si>
    <t>Stephanie Foster</t>
  </si>
  <si>
    <t>This isn't a paint-by-numbers revenge plot. When the payoff finally comes, it's as satisfying as it is perplexing.</t>
  </si>
  <si>
    <t>A stunning film which stirringly builds a confessional out of the stones in the hands of merciless executioners.</t>
  </si>
  <si>
    <t>Beautifully animated and gorgeously designed, this is a hugely enjoyable and deservedly Oscar nominated French adventure with an emotionally engaging central story, delightful characters and a terrific score.</t>
  </si>
  <si>
    <t>forrest_gump_vito_corleone_wondrous</t>
  </si>
  <si>
    <t>It's a small film with big ideas, and certainly the most interesting documentary about a highway you're likely ever to see.</t>
  </si>
  <si>
    <t>Powerful in its energy, sparkling in its intimacy, the film captures the self-proclaimed world's greatest rock 'n' roll band still at the height of its performance powers during a two-night stint at Manhattan's small Beacon Theater in late 2006.</t>
  </si>
  <si>
    <t>Every line, every "gag", is a little masterpiece of wit; each character, and indeed every individual member of the lengthy cast, provides a gem of comedy acting at its highest and best.</t>
  </si>
  <si>
    <t>heroic_trinity_jack_sparrow_indiana_jones</t>
  </si>
  <si>
    <t>One of those films that perfectly portrays a period of history and goes deep into the roots of that specific moment that made it so important. [Full review in Spanish]</t>
  </si>
  <si>
    <t>There's a laughable irony to the film. It preaches imagination the way a fundamentalist preaches the Ten Commandments, yet exhibits so little of it.</t>
  </si>
  <si>
    <t>Three Kings mightn't be the best thought-out or most reassuring movie of the year, but the more I think about it, the more I'm sure that it is one of the best.</t>
  </si>
  <si>
    <t>"The Angry Birds Movie" is just fowl.</t>
  </si>
  <si>
    <t>But McDonagh's vision and style is something of its own, and it operates on its own bloody terms.</t>
  </si>
  <si>
    <t>mythical_indiana_jones_dorothy_gale</t>
  </si>
  <si>
    <t>Talented and versatile actor-comedian John Leguizamo indulges himself so totally with incessant mugging, mimicking and all-around showing off that he begins to wear out his welcome before the opening credit sequence is over.</t>
  </si>
  <si>
    <t>La detallada y convincente actuación de Leo DiCaprio (bajo quilos de maquillaje) es el principal atractivo de esta biografía de J. Edgar Hoover. Es cuando se desnuda su alma torturada que la película alcanza sus momentos más intensos.</t>
  </si>
  <si>
    <t>A comedy deserving to be buried up to its head in sand, drizzled in cooking oil and then left to fry until crispy.</t>
  </si>
  <si>
    <t>Morrison's book is painfully honest and whilst the film is sensitively handled and impeccably crafted it is also curiously distant and unmoving.</t>
  </si>
  <si>
    <t>Fright Night reaffirms my hatred of 3D. It is another example of a good movie almost ruined by horrible 3D. I was tempted to walk out, but glad I stayed.</t>
  </si>
  <si>
    <t>MIB II hits its marks reliably enough.</t>
  </si>
  <si>
    <t>Funny Ha Ha is the kind of film that you just don't want to end.</t>
  </si>
  <si>
    <t>Despite being structured as a countdown towards Sands' death, Byrne's inventively structured and ever-engaging documentary doesn't play on the drama of this historical event, but lingers in the complexity.</t>
  </si>
  <si>
    <t>Closer to radio drama than kiddie fare, Batman: Mask of the Phantasm is the strangest PG film of the year.</t>
  </si>
  <si>
    <t>Beattie can certainly tell a story. But is this a story worth telling?</t>
  </si>
  <si>
    <t>Pike works wonders to make a thin story feel full and satisfying to watch in the moment, but once it's over, the thinness starts to become bothersome, especially given the arresting subject matter at its core.</t>
  </si>
  <si>
    <t>If Anders Behring Breivik represents today's West at its self-devouring worst, the movie wants us to see that Viljar's endurance offers a reason for hope.</t>
  </si>
  <si>
    <t>If I could, I would spin on my head to express how much I enjoyed Planet B-Boy.</t>
  </si>
  <si>
    <t>[T]his film, despite its familiarity and on account of its attention to this central relationship, works.</t>
  </si>
  <si>
    <t>Diana Norton</t>
  </si>
  <si>
    <t>An irrational documentary for irrational times.</t>
  </si>
  <si>
    <t>More Harold And Maude than Marley &amp; Me; amusing, insightful and a little perverse.</t>
  </si>
  <si>
    <t xml:space="preserve">We aren't spared the expected gross-out special effects; it's just that Creepshow has been directed with wit and love for the genre. </t>
  </si>
  <si>
    <t>whispering_don_vito_corleone</t>
  </si>
  <si>
    <t>Maybe Millennials will laugh at the narrow scope observational humor about life in Los Angeles, but the film doesn't have a whole lot to say. It's not universally relatable.</t>
  </si>
  <si>
    <t>Everyone involved just watched their stock price drop 79%.</t>
  </si>
  <si>
    <t>The chilling and relevant film Land tried to be, but never quite was.</t>
  </si>
  <si>
    <t>As retreads go, Django Unchained is as much a comedown from its predecessor as Lars von Trier's Manderlay was from Dogville.</t>
  </si>
  <si>
    <t>Though the film is spongy and drenched in sweetness, Bruce Beresford's direction is steady and well oiled.</t>
  </si>
  <si>
    <t>Robbed of truth but not his showy, sparring personality, Anthony isn't an unexpected character from Hopkins, but the performance is a gauntlet and his best in 10 years.</t>
  </si>
  <si>
    <t>In outline, EGG is a romantic comedy with a standard genre plot -- good guy tries to win good girl away from bad guy -- but at its center, it's really about a guy trying to ... live in an ethical way even though everyone around him is corrupt.</t>
  </si>
  <si>
    <t>A wild ride and an impressive and even unapologetically stylized film, with great action and funny moments. Karen Gillan is a gem. And oh yeah, "kill the patriarchy!"</t>
  </si>
  <si>
    <t>It's not easy to be life-affirming and satirical in the same breath, and Crowe can't quite manage the job.</t>
  </si>
  <si>
    <t>The slick-but-skin-deep Heist is little more than an engagingly empty exercise.</t>
  </si>
  <si>
    <t>captain_jack_sparrow_illusion_mystery_jack_sparrow</t>
  </si>
  <si>
    <t>The barriers that divide text from subtext and meta-text are torn down in War for the Planet of the Apes; instead we get all of them at once in a pasteurized soup of signification.</t>
  </si>
  <si>
    <t>A success and innovative achievement on every front. A film not to be missed not only because it sets a new standard for filmmaking, but because it's a blast as well.</t>
  </si>
  <si>
    <t>SherryBaby is more often concerned with getting everything right the American indie way rather than trying to probe its characters and situations for emotional truths.</t>
  </si>
  <si>
    <t>Worth the price of admission if only to see Hoffman play a slimeball, he's great!</t>
  </si>
  <si>
    <t>It takes girl power to the extreme and made me wish I was a roller derby girl. Jam packed full of excitement, action, humor and intensity.</t>
  </si>
  <si>
    <t>L'exprience que nous propose Wilson se veut si intense et le malaise qui s'en suit si profond qu'il serait surprenant que plusieurs dsirent la vivre une seconde fois</t>
  </si>
  <si>
    <t>Murphy needs to do two things: fire his agent, and learn to discern when a script is worth doing or not.</t>
  </si>
  <si>
    <t>ELEPHANT is poetic in it depiction of a danse macabre, and ruthless in its dissection of it</t>
  </si>
  <si>
    <t>has enough flash to satisfy audiences simply looking for a bit of holiday escapist fun.</t>
  </si>
  <si>
    <t>Entertaining, spirited and shamelessly gimmicky, Christopher Nolan's film tells the intricate tale of two rival magicians practicing their art in late-Victorian London.</t>
  </si>
  <si>
    <t>...if this isn't the most mind-numbingly idiotic movie made this century, it gives others something to shoot at.</t>
  </si>
  <si>
    <t>The plot doesn't add up to much, but doesn't have to, as this is a film defined by its high-energy, go-for-it-whatever, convention-toppling spirit.</t>
  </si>
  <si>
    <t>This movie is a fairly wellwritten and well-acted remake. On the other hand it is pretty standard horror fare.</t>
  </si>
  <si>
    <t>The slender, seemingly autobiographical film has its share of neurotic charms and funny one-liners, but it's too tentative about digging into its identity conflicts -- sexual or cultural.</t>
  </si>
  <si>
    <t>These stories, coupled with the church's history of attacking critics and its criminal activity in securing its tax-free status, make for a hair-raising, but all too credible, expos.</t>
  </si>
  <si>
    <t>Stunning performances, screenplay, and humor. Truly engaging once you get past the slow setup.</t>
  </si>
  <si>
    <t>Jim and Michelle may be the ones getting married, but American Wedding belongs to Stifler.</t>
  </si>
  <si>
    <t>The development probably works in Glendon Swarthout's novel of the same name, where Swank is nowhere in sight. But not in the theater. You're tempted to give up on the movie because it feels as if the movie has given up on her.</t>
  </si>
  <si>
    <t>A wretched roundball comedy.</t>
  </si>
  <si>
    <t>Based on the contrivance-heavy screenplay and Cuesta's Six Feet Under-tutelaged direction, you'd think the filmmakers just got off the boat from Eden and found themselves in the cities of the plain.</t>
  </si>
  <si>
    <t>Documentary... mockumentary... it's hard to tell exactly what 20 Dates is, but I know one thing: It's hysterical.</t>
  </si>
  <si>
    <t>Not all of it works, but this is a bold and talented debut, all the more impressive for transcending (while embracing) some shameless exploitation tropes.</t>
  </si>
  <si>
    <t>...a riveting, horrifying documentary...</t>
  </si>
  <si>
    <t>Relentlessly murky and meandering, V/H/S will have some wanting the urge to push the eject button on their 25 year-old VCR player.</t>
  </si>
  <si>
    <t>There's not much to Collapse beyond 77 minutes of one man talking about the possible end of society as we know it, and it's riveting stuff start to finish.</t>
  </si>
  <si>
    <t>Say what you will about its rough-around-the-edges qualities - this movie is a classic that endures because it addresses a lot of important issues.</t>
  </si>
  <si>
    <t>Even as it zeros in on radical shifts in the mechanics and mores of parenthood, it sits quite comfortably in a well-worn romantic-comedy groove.</t>
  </si>
  <si>
    <t>Entertaining with moments of charm mostly due to its great supporting cast, Easy A tries terribly hard, but never captures the savvy or cool of John Hughes' or Cameron Crowe's teen comedy opuses.</t>
  </si>
  <si>
    <t>Interestingly, the more overblown and insincere a performance Pacino delivers in a film, the more self-important and bouffant his hair gets. Here, it's so towering it takes up 90 per cent of the screen.</t>
  </si>
  <si>
    <t>se taksideyei me aksiozileyti anesi kai finetsa, se mia eidylliaka fantasiaki ensarkosi tis endedeigmenis antidrasis ki antistasis toy anthropoy, apenanti sta mayra synnefa tis Morntor poy skepazoyn ti zoi toy</t>
  </si>
  <si>
    <t>This romantic psychological/sci-fi thriller is pretty to look at but basically empty inside.</t>
  </si>
  <si>
    <t>Not up to Carpenter's Halloween or The Thing, but a solid, atmospheric suspense film nevertheless.</t>
  </si>
  <si>
    <t>A seductive if uneven attempt to bring to the screen a cult novelist's vision of young love.</t>
  </si>
  <si>
    <t>The Devil's Backbone stands out because of its rich desert-dust palette of golden brown, but otherwise takes no discernable visual stance.</t>
  </si>
  <si>
    <t>It's a snappy, engaging and often hilarious romp, with a few moments of crazed action to liven things up further.</t>
  </si>
  <si>
    <t>within this otherwise formulaic family film are elements so atrocious that they remove any heart Murphy manages to mine.</t>
  </si>
  <si>
    <t>Did I mention it&amp;#8217;s borderline insane&amp;#63;&amp;#8203;</t>
  </si>
  <si>
    <t>That seventh-son-of-a-seventh-son business sounds like Muddy Waters singing, 'Got my Mojo Workin'.'</t>
  </si>
  <si>
    <t>The Joy Luck Club opens up a panorama of women's worlds.</t>
  </si>
  <si>
    <t>What the world needs now is Molly Ivins.</t>
  </si>
  <si>
    <t>Well-intentioned but hardly convincing depiction of the haunting Afghanistan landscape.</t>
  </si>
  <si>
    <t>Macdonald recognizes the complexity that marked both her rise and her fall, and...conveys the tragedy of her life with intelligence and skill.</t>
  </si>
  <si>
    <t>captain_jack_sparrow_harry_potter_mystic_james_bond</t>
  </si>
  <si>
    <t>I regret to say I enjoyed nearly every minute.</t>
  </si>
  <si>
    <t>With this heartbreaking yet hopeful new documentary about his life's work, Salgado shares the stories behind these split-second black-and-white moments, giving them even more dimension.</t>
  </si>
  <si>
    <t>Nothing spells funny like someone in a fat suit -- unless, of course, it's someone in a fat suit suffering from flatulence. That's the ne plus ultra of comedy.</t>
  </si>
  <si>
    <t>cosmic_velvet</t>
  </si>
  <si>
    <t>N-Secure is a disjointed assemblage of scenes that still manages to roll down the track while never picking up a head of steam.</t>
  </si>
  <si>
    <t>A very old-fashioned, principled, investigative journalism movie, full of red herrings, surprising twists and corrupt politicians. It will keep those who haven't seen the series on the edge of their seat.</t>
  </si>
  <si>
    <t>It's the pursuits that cause palpitations and the expressiveness of Boyle's imagination that make 28 Days Later an instant classic.</t>
  </si>
  <si>
    <t>Lightning in a Bottle is a feel-good film, ironically, for fans of the blues and a solid primer for newcomers to the sound.</t>
  </si>
  <si>
    <t>It might be a generic animated adventure for most of its runtime, but there's a sense of uncomplicated joy to Playmobil: The Movie that makes it a really enjoyable ride.</t>
  </si>
  <si>
    <t>...there's no denying that Van Sant has crafted a film that's utterly unique.</t>
  </si>
  <si>
    <t>Filled with audacious silly behavior, none of which has an edge to make its comedy sharp.</t>
  </si>
  <si>
    <t>This is a smart, highly original piece of horror... it's light years away from Cruise bouncing around in zero-gravity during some heavily CGI-ed plane crash.</t>
  </si>
  <si>
    <t>Certainly of interest, if only for its vintage. But the film is drab and slight.</t>
  </si>
  <si>
    <t>A down-to-earth, almost crude film - a simple record of pain</t>
  </si>
  <si>
    <t>Gritty yet beautiful coming-of-age film too dark for kids.</t>
  </si>
  <si>
    <t>Though it's made with great energy and inventiveness, there's something ultimately muddy about "Tomorrowland"; it's as if director Brad Bird got so caught up in the sets and effects and whooshing editing that the story somehow slipped away.</t>
  </si>
  <si>
    <t>It might be too quaint a film for some tastes, and it's surely too long...but the characters are likeable, the scattered jokes are funny and the action scenes work.</t>
  </si>
  <si>
    <t>Thoroughly unoriginal and screams of desperation. Over Her Dead Body is a fitting title; this is a DOA dud.</t>
  </si>
  <si>
    <t>Asghar Farhadi's A Hero is a drama that plays like a thriller.</t>
  </si>
  <si>
    <t>Far from achieving the holy grail of comedy.</t>
  </si>
  <si>
    <t>This pleasant, unassuming little comedy manages to overcome its many potential shortcomings.</t>
  </si>
  <si>
    <t>Requiring a great deal of foreknowledge of the Downton Abbey history, this cinematic continuation of the superb British television series will please only its greatest fans.</t>
  </si>
  <si>
    <t>One of the worst endings to a movie since Bobby Ewing stepped out of the shower on "Dallas."</t>
  </si>
  <si>
    <t>The final scene is one of righteously claimed female empowerment, but it's also one we've seen many times before. It's a bit of a copout ... but you go with it because Attanasio has more than earned your investment.</t>
  </si>
  <si>
    <t>Tucci's slow-paced storytelling in "Big Night" was brave and worked beautifully, but the same technique in "Joe Gould's Secret" becomes annoying.</t>
  </si>
  <si>
    <t>Honey Boy will hit you in a million different ways, all while proving Shia might be the most gifted actor of our generation.</t>
  </si>
  <si>
    <t>In the current economic climate, this comedy about workers whose livelihood is rescued by a benevolent boss represents the ultimate wish-fulfillment fantasy. Don't spend your hard-earned discretionary cash on it.</t>
  </si>
  <si>
    <t>Anyone who has dealt with a family member going through dementia can relate to what these people are going through</t>
  </si>
  <si>
    <t>It's the rare rehash that works.</t>
  </si>
  <si>
    <t>A romantic action thriller with Inception-like ambitions, this one, sadly, falls short.</t>
  </si>
  <si>
    <t>While the original book assumed an adult level of intelligence, the film pitches itself squarely at the sort of American teenager who would be shocked to learn that a fast food chain was anything but a pillar of the local community.</t>
  </si>
  <si>
    <t>A well-made, witty and smart movie.</t>
  </si>
  <si>
    <t xml:space="preserve">The biggest error of Irresistible is that its more concerned with making a point than telling a good story. </t>
  </si>
  <si>
    <t>It feels like the movie doesn't have anything else up its sleeve.</t>
  </si>
  <si>
    <t>The King's Daughter is a series of scenes edited together that has no idea what movie it ultimately wants to be.</t>
  </si>
  <si>
    <t>This is a dour, colorless depiction of the city, skipping urban realism for some kind of heightened action ennui.</t>
  </si>
  <si>
    <t>The Coens have adapted Charles Portis's novel, not the Marguerite Roberts screenplay, and the result is breathtaking</t>
  </si>
  <si>
    <t>If you're interested in the history of the human race -- if you're a member of the human race -- you owe it to yourself to see this movie.</t>
  </si>
  <si>
    <t>Predictable story beats occur, right in line with some of the tragic difficulties many of us faced while in lockdown, and it feels more contrived than authentic.</t>
  </si>
  <si>
    <t>moonlit_journey_forrest_gump_labyrinth</t>
  </si>
  <si>
    <t>I enjoyed parts of this amusing little romp, the clever bits, decent performances, and a certain real feeling to the dialog when it isn't trying to be something that it's not.</t>
  </si>
  <si>
    <t>With this last of the central Star Wars cycle, there is the sense of the closing of a circle, of leaving behind real friends. It is accomplished with a weight and a new maturity that seem entirely fitting, yet the movie has lost none of its sense of fun.</t>
  </si>
  <si>
    <t>That Hedges is able to weave all the strands of humor, regret, anger and love into a paltry 80 minutes is quite an achievement.</t>
  </si>
  <si>
    <t>The band's few hits, like "Cherry Bomb" and "Queens of Noise," are all over the soundtrack, but the music, much like the people who made it, feels like an afterthought.</t>
  </si>
  <si>
    <t>With top-tier performances by Ben Foster and newcomer Thomasin McKenzie, director Debra Granik has captured an authentic dynamic between two characters who find themselves at an impasse.</t>
  </si>
  <si>
    <t>A New Leaf establishes May as one of American cinema's finest moralists - and certainly its funniest.</t>
  </si>
  <si>
    <t>Assured and mature.</t>
  </si>
  <si>
    <t xml:space="preserve">Ti Wests 1979 set homage is simply the best of its kind since Rob Zombies The Devils Rejects.   X is the most fun Ive had at the movies so far this year. </t>
  </si>
  <si>
    <t>[The] deliberate structure demonstrates Ferrara's artfulness, as does the lush imagery.</t>
  </si>
  <si>
    <t>A well-paced thriller, even if the Hitchcockian plot is glaringly thin and fails the sniff test.</t>
  </si>
  <si>
    <t>A life behind the lens is examined in "Cameraperson," a fascinating, purposely disjointed documentary from director Kirsten Johnson.</t>
  </si>
  <si>
    <t>Closer in tone, spirit and achievement to Pixar's Cars, the earnest Turbo is content just to provide a lot of fun.</t>
  </si>
  <si>
    <t>A fascinating look at life in modern-day Vietnam.</t>
  </si>
  <si>
    <t>click to read review [Greek]</t>
  </si>
  <si>
    <t>The nature of men and the business of relationships</t>
  </si>
  <si>
    <t>There's certainly the material there for a challenging coming-of-age drama, but Nowhere Boy is no more than a typical celebrity biopic, the kind you might see on BBC4, without any of the flair you might hope for from Taylor-Wood and Greenhalgh.</t>
  </si>
  <si>
    <t>Awful music, obnoxious editing, overwrought camera work, and strained comedy can't hide the hackneyed, smarmy pointlessness of it all.</t>
  </si>
  <si>
    <t>james_bond_hulk_glorious_fortune</t>
  </si>
  <si>
    <t>It's honest in its invitation to consider those involved in and affected by mental illness, knowing the ripple effects reach far and wide.</t>
  </si>
  <si>
    <t>One of storytelling's most overworked clichs - the great artist as insufferable human being - gets a full workout in "Genius," a labored true-life drama that is someone's bad idea for Oscar bait.</t>
  </si>
  <si>
    <t>It's Alec Baldwin's wonderful Boss Baby voice-over that almost saves the day.</t>
  </si>
  <si>
    <t>This is as joyless a spy caper as one could devise.</t>
  </si>
  <si>
    <t>There are good bits among the bad (the giant's bullying, bratty kinfolk especially), but mostly, there's simply not enough there.</t>
  </si>
  <si>
    <t>Not only does England Is Mine reconcile its audience with music in its purest form, but as any lapsed Morrissey fan will tell you, the film even manages to ignite a certain amount of nostalgia for less controversial times.</t>
  </si>
  <si>
    <t>The story is overly simple, and the movies cast  with one-time 24 star and Allstate Insurance pitchman Dennis Haysbert easily being the most recognizable of the faces  has a distinct TV-movie feel.</t>
  </si>
  <si>
    <t>The emotional (and ethical) catch is this: though the characters are unable to see beyond their separate, present moments, you know the fallouts from jump.</t>
  </si>
  <si>
    <t>Hardly top-tier Pixar, but offers stunning production design, talented voice actors and a message so sweet, you'd have to be looking to find anything wrong with it.</t>
  </si>
  <si>
    <t>A cry of frustration full of twists and turns, it certainly excites, but the way in which it sees Brazil's problems as both chronic and incredibly straightforward feels like a bit of a cop out.</t>
  </si>
  <si>
    <t>Together, Knight and Hardy take us on an extraordinary journey.</t>
  </si>
  <si>
    <t>Catch a Fire is a well-constructed action thriller elevated by (Derek) Luke's performance.</t>
  </si>
  <si>
    <t>I really enjoy this unique character that Hopkins created in The Edge, and I feel he owns the movie.</t>
  </si>
  <si>
    <t>The Women on the 6th Floor follows the well-worn story pathway about relationships between bosses and servants, but does so with a sense of genuine joy that mostly makes up for any lack of originality.</t>
  </si>
  <si>
    <t>Quentin Tarantino does it again. Again.</t>
  </si>
  <si>
    <t>A prime example of romantic-comedy by the numbers.</t>
  </si>
  <si>
    <t>Bollywood For Beginners.</t>
  </si>
  <si>
    <t>With all the blue-haired, flying, screaming, mind-melding hi-jinks this film has to offer, you'd think it would be able to squeeze in a few novel bursts of fun.</t>
  </si>
  <si>
    <t>My Best Friend captures that confusing stage with sensitivity and subtlety, and does so by portraying the proto-amorous bond between two adolescent males. [Full review in Spanish]</t>
  </si>
  <si>
    <t>holly_golightly_hidden_eon</t>
  </si>
  <si>
    <t>So disassembled and unfunny that if this has any auteurist continuity at all it is with Phillips's equally disassembled and unfunny Riders on the Storm.</t>
  </si>
  <si>
    <t>Entertaining as hell.</t>
  </si>
  <si>
    <t>Amy Adams delivers a fabulously layered performance as the mousy spouse who finally sues for justice.</t>
  </si>
  <si>
    <t>A minor pleasure that will strike a lot of moviegoers -- those who think no one makes movies for them anymore -- as a major treat.</t>
  </si>
  <si>
    <t>Rote situations, wooden dialogue, and Jason Statham.</t>
  </si>
  <si>
    <t>Boasts a distinctive style and tone, but the style is arch and quaint, and the tone too insistently quirky.</t>
  </si>
  <si>
    <t>The film&amp;#44; I must admit&amp;#44; has a specific kinetic energy that keeps the pace moving&amp;#46; You could almost call it an animated film about nothing when all three separate storylines meet at the end&amp;#46;</t>
  </si>
  <si>
    <t>gollum_indiana_jones_valley_marty_mcfly</t>
  </si>
  <si>
    <t>Loaded with the usual elements, Lethal Weapon 2 benefits from a consistency of tone that was lacking in the first film.</t>
  </si>
  <si>
    <t>I did, for once in my life, for the added pleasure that this would have brought to the watching experience, wish that I too was AN AMERICAN.</t>
  </si>
  <si>
    <t>"Secret In Their Eyes" seems interested in making a point about the potential hazards of giving in to one's most ardent passions, bu such a notion isn't developed by the script.</t>
  </si>
  <si>
    <t>Not quite a comedy but as darkly comic a crime drama as you'll find, this offbeat modern noir... is a weirdly compelling portrait of a town that has its own sense of justice...</t>
  </si>
  <si>
    <t>Occupation: Rainfall's basic plot and cheesy effects hinder the Australian sci-fi epic's potential despite a good cast and solid ideas.</t>
  </si>
  <si>
    <t>Involving, deeply stirring doc about a modern crusader who helped change the face of a nation.</t>
  </si>
  <si>
    <t>Toy Story 4 might not have a lot of new things going but it's still an amazingly fresh film.</t>
  </si>
  <si>
    <t>Stellar casting and expert design separate this a bit from the pulp pack, but genre fans will feel let down in the end.</t>
  </si>
  <si>
    <t>A satisfying mix of puerile humour and genuine satire, believe it or not.</t>
  </si>
  <si>
    <t>Stuck in a role that no one could steer straight, Lindsay Lohan looks aged by the experience.</t>
  </si>
  <si>
    <t>Imagine a gritty version of the 'Simpsons' episode where Santa's Little Helper runs away and becomes a scary fighting mutt - shorn of the Laddie subplot, alas.</t>
  </si>
  <si>
    <t>I don't remember a more unusual, or more loving, movie than "The Station Agent." Ever.</t>
  </si>
  <si>
    <t>The boys don't need to hug it out to prove that the love is still there.</t>
  </si>
  <si>
    <t>Take away the visual razzle dazzle and you're not left with much of a movie.</t>
  </si>
  <si>
    <t>Deadstream is horrifically hilarious&amp;#44; while also being a scathing take on our current social media landscape&amp;#46;</t>
  </si>
  <si>
    <t>with so many famous people playing famous people to varying degrees of quality, it seems like a weak Saturday Night Live sketch without the jokes</t>
  </si>
  <si>
    <t>Everest is nice to watch, and pretty impressive technically. But it becomes a bit of an effort after a while, and it's always hard to deeply sympathise with the thrill-seeking western climbers.</t>
  </si>
  <si>
    <t>Welcome to Marwen is not only one of the worst films released by a major studio in 2018; it's also one of the most offensive.</t>
  </si>
  <si>
    <t>The actors are at the top of their comedic game, and their chemistry is undeniable.</t>
  </si>
  <si>
    <t>With its chilling premise, heart-thumping execution and deeper anxieties about family and parenthood, A Quiet Place is sure to join the pantheon of great horror films</t>
  </si>
  <si>
    <t>wonder_woman_james_bond_brave</t>
  </si>
  <si>
    <t>Surprisingly touching coming-of-age adventure has heart.</t>
  </si>
  <si>
    <t>The growing attraction between Caine and Jupiter doesn't get much time to blossom though.Because they spend so much time running from one scene to the next, there isn't much space of characters to grow or unfold into anything compelling.</t>
  </si>
  <si>
    <t>Steven Soderbergh returns to the big screen after a self-imposed "retirement" with a movie that's very much in the vein of his Ocean's trilogy but pulpier and quirkier -- and tons of fun.</t>
  </si>
  <si>
    <t>Ricky Hughes</t>
  </si>
  <si>
    <t>This contemporary-ish, Fleabag-style version of Anne Elliot, undoubtedly Austen’s most mature heroine, is not an accurate representation of the canon. And yet, I did not care a whit. ‘Twas the perfect distraction I needed for a maudlin summer evening.</t>
  </si>
  <si>
    <t>Titanic is, in the end, and despite being prohibited to those under 12 years old, a film for children of all ages, for those ready to gasp at a parade of wonders and eager to be swept away.</t>
  </si>
  <si>
    <t>["I Feel Pretty] attempts to deliver an inspiring message but ends up undercutting itself at every opportunity.</t>
  </si>
  <si>
    <t>It's his most-un-Scorsese-like film, and it's an overlooked gem.</t>
  </si>
  <si>
    <t>For a film about magic, there's little sparkle to spare.</t>
  </si>
  <si>
    <t>[Bicycle Thieves] does not depend on the mathematical elements of drama, the action does not exist beforehand as if it were an "essence." It follows from the pre-existence of the narrative, it is the "integral" of reality.</t>
  </si>
  <si>
    <t>What could have possessed the people involved in Xanadu to go ahead with this utter nonsense?</t>
  </si>
  <si>
    <t>A drab, remedial gangster film.</t>
  </si>
  <si>
    <t>The animation of The Red Turtle is exquisite, making the film a visual splendor. But the story itself is almost simplistic to a fault, flirting with the fantastical but not going far enough.</t>
  </si>
  <si>
    <t>an ambitious film, but also a somewhat muddled one</t>
  </si>
  <si>
    <t>Phillip Noyce embraces the tale with gusto, lighting up a picture that is as much a taut action saga as it is a cautionary history lesson.</t>
  </si>
  <si>
    <t>Evolution seems designed to kill screen time rather than tell a story.</t>
  </si>
  <si>
    <t>Cool to the bone, a stylish and slick heist film that's also a deep character study and a beautiful tribute to the French Riviera.</t>
  </si>
  <si>
    <t>Snyder's film is a warped mash-up of different genres - Gothic nightmare, psycho horror, steam-punk, Japanese manga, video game. File, though, under Guilty Pleasure.</t>
  </si>
  <si>
    <t>Keep The Lights On is still well-made with a terrific cast supporting one of the year's best performances.</t>
  </si>
  <si>
    <t>The director Ross Katz, making his feature directing debut, does occasionally move the camera around, but for the most part he just points and shoots his performers talking, joking, whining, sharing and caring.</t>
  </si>
  <si>
    <t xml:space="preserve">Shyamalan puts his thumbs on the scales and dramatically changes Tremblay&amp;#8217;s conclusion&amp;#44; shifting the story&amp;#8217;s empathetic core and telling the audience in no uncertain terms who should be sacrificed and who should be saved&amp;#46; </t>
  </si>
  <si>
    <t>A frenetic action comedy that never puts on the brakes. It is a wild ride no doubt, but it isn’t the kind of wedding to which I need to be invited any time soon.</t>
  </si>
  <si>
    <t>These characters had a great run, but based on this sorry sequel, there's nothing interesting left to do with them.</t>
  </si>
  <si>
    <t>...an entirely misbegotten capper to a seriously erratic series.</t>
  </si>
  <si>
    <t>In creating Jarhead, the filmmakers opt for a segmented, episodic style that befits the narrative's origins in a book. On film, that style generates few connecting threads or smooth flow.</t>
  </si>
  <si>
    <t>Director Andrew Haigh adapts this David Constantine short story with a fine sense of time, memory, affection and the dawning of regret that simmers without completely boiling over.</t>
  </si>
  <si>
    <t>Mr. Hoffman is emerging as one of our greatest actors, and he alone makes this film worth seeing.</t>
  </si>
  <si>
    <t>Danvers State Hospital: a huge building, rotting from within... Session 9 without this building is simply inconceivable.</t>
  </si>
  <si>
    <t>Unfolding like a half-hearted remake of Meet the Parents for the Judd Apatow generation, this battle between James Franco and Bryan Cranston makes for a fitfully funny stalemate.</t>
  </si>
  <si>
    <t>Filmmaking this good is why movies became the popular entertainment they are today.</t>
  </si>
  <si>
    <t>The movie is about the beauty of U's diversity and the ability of the fantasy world to bring people together, especially those young people who feel the pangs of isolation overwhelming them.</t>
  </si>
  <si>
    <t>An entertaining combination of humor and tenderness, "The Peanuts Movie" isn't just an all-ages crowd-pleaser. It's the perfect first feature film for a preschooler.</t>
  </si>
  <si>
    <t>A film that I can guarantee you people will revisit and discuss for years to come. It's daring, strange, and unforgettable.</t>
  </si>
  <si>
    <t>The film belongs to its two stars.</t>
  </si>
  <si>
    <t>An enthralling documentary about an Englishman named Donald Crowhurst who, in 1968, set off on a solitary, nonstop circumnavigation of the globe.</t>
  </si>
  <si>
    <t>"6 Souls" is regrettably sick with that familiar disease afflicting movies of this ilk: ostentatious, hollow moodiness that spreads like an unwelcome rash.</t>
  </si>
  <si>
    <t>It's strong on claustrophobia, but extremely weak on characterisation, so it's not terribly involving.</t>
  </si>
  <si>
    <t>Outlandishly inept in every way, 'Left Behind' is easily one of the worst movies of 2014.</t>
  </si>
  <si>
    <t>This is technology with a heart and soul and used in a way that enhances the storytelling to create a grand family adventure.</t>
  </si>
  <si>
    <t>England Is Mine is an entertaining watch, funny and tragic, and particularly enjoyable for Morrissey's relationships with the strong women in his life.</t>
  </si>
  <si>
    <t>It's a Bland, Dull, Dumb Movie.</t>
  </si>
  <si>
    <t>Bahranis 2nd Chance gives us yet another example of an individual profiting from this dark American narrative.</t>
  </si>
  <si>
    <t>While most film romances feel like a fait accompli, Enough Said's tentative fumblings toward bliss require, and merit, fighting for; its wanderings are never less than pleasant and its final moments pack surprising emotional power.</t>
  </si>
  <si>
    <t>the_fantasy_neo_myriad</t>
  </si>
  <si>
    <t>Nathaniel Ward</t>
  </si>
  <si>
    <t>To put it plainly, after watching even a few minutes of She Never Died, it's clear that any of us would be lucky to watch Oluniké Adeliyi read the phone book, her weekly grocery list or nod even a friendly hello.</t>
  </si>
  <si>
    <t>A film of sufficient charm and largeness of heart that I don't hesitate to recommend it.</t>
  </si>
  <si>
    <t>The character drawing is extremely good, even the minor parts being strongly individualised. The acting is on a consistently high level.</t>
  </si>
  <si>
    <t>An impressive debut feature and a great example of how to cast a film with proper representation in mind.</t>
  </si>
  <si>
    <t>Wondrous as all this artifice is, it's also a huge distraction. The self-consciousness of the structure keeps us at arm's length emotionally.</t>
  </si>
  <si>
    <t>This is one of those films in which the Act of Driving becomes a 10-minute statement of high emptiness.</t>
  </si>
  <si>
    <t>While not as emotionally centered, narratively focused, or consistently engaging as the original, there's still plenty to love about the continued story of the maligned John Wick ...</t>
  </si>
  <si>
    <t>Cox once more indulges his unfortunate penchant for explaining the meaning of life.</t>
  </si>
  <si>
    <t>At its core, Brokeback Mountain is not a gay love story%u2013it is simply a love story.</t>
  </si>
  <si>
    <t>All in all, Frozen River is gripping stuff.</t>
  </si>
  <si>
    <t>It tells a powerful story&amp;#44; but it comes on oppressively heavy and fails to break new ground&amp;#46;</t>
  </si>
  <si>
    <t>Will Smith&amp;apos;s latest Oscar-chasing provocation of existential platitudes and placating pabulum is trying to be a contemporary &amp;quot;Christmas Carol&amp;#46;&amp;quot; Instead&amp;#44; this odious&amp;#44; distasteful drama just winds up emphasizing the &amp;quot;dick&amp;quot; in Dickens&amp;#46;</t>
  </si>
  <si>
    <t>There needs to be something more than the sheer spectacle of fine character actors like Tony Goldwyn, John C. McGinley and others butchering their colleagues in every conceivable way.</t>
  </si>
  <si>
    <t>In addition to endorsing the logic that keeps spouses Stockholm syndrome'd in bad marriages, "Acrimony" also offers poor economic advice.</t>
  </si>
  <si>
    <t>Temple succeeds beautifully in evoking Strummer as a cross between a punk journeyman and one of the battered, upright gunmen who populate Sam Peckinpah's films.</t>
  </si>
  <si>
    <t>We were promised desolation, but "The Hobbit" just keeps dragon on.</t>
  </si>
  <si>
    <t>Silly? Sure. However, when Smith's not trying to win Oscars he's practically perfected the art of selling silliness at the box-office.</t>
  </si>
  <si>
    <t>Faith Powers</t>
  </si>
  <si>
    <t>This is a more-than-obvious bid on Witherspoon's part for a second Oscar, and if one can accept the extreme calculation at play here it's not necessarily a bad thing.</t>
  </si>
  <si>
    <t>Yang's methods bring a melancholy tenderness to his recollections. He films intricately staged action in long takes of a rueful, contemplative reserve.</t>
  </si>
  <si>
    <t>whirlwind_velvet_radiant_harry_potter</t>
  </si>
  <si>
    <t>Quite possibly the most emotionally wrenching, stunningly beautiful film I've yet to encounter - fiction or otherwise.</t>
  </si>
  <si>
    <t>I have no way of knowing exactly how much is exaggeration, but I've got a creepy feeling that the film is closer to the mark than I want to believe.</t>
  </si>
  <si>
    <t xml:space="preserve">Mad God is a grotesque&amp;#44; troubling film&amp;#44; but it is also a beautiful&amp;#44; awe-inspiring one&amp;#44; and film fans owe it to themselves to descend into its depths&amp;#46; </t>
  </si>
  <si>
    <t>The Guits masterfully keep upping the black comedy ante, fearless in their goal to offend everyone in this hilarious instant cult classic.</t>
  </si>
  <si>
    <t>My Sister's Keeper becomes a well-heeled weepie in which the family's comfortable existence, despite the misfortunes of fate, is hardly challenged at all.</t>
  </si>
  <si>
    <t>The overwhelming, self-serious sense that we are watching something Very Important blissfully doesn't exist in Ant-Man. It's just plain fun: light, breezy, simple and enjoyable.</t>
  </si>
  <si>
    <t>The tale is cathartic and moving, especially during an impressively mature climax that reminds us we didn't just grow up with the Toy Story series.</t>
  </si>
  <si>
    <t>Maybe at the next 'Best Man' reunion Malcolm D. Lee will work these problems out</t>
  </si>
  <si>
    <t>A sad slice of gender fascism.</t>
  </si>
  <si>
    <t>Santa&amp;#8217;s a hero to many of us growing up&amp;#44; so seeing him be a hero in this extremely violent context is pretty much a Christmas miracle&amp;#46;</t>
  </si>
  <si>
    <t>Well-acted and playfully superficial.</t>
  </si>
  <si>
    <t>Oh Sister, I have such doubt. Doubt about an audience getting conned into taking seriously such a rickety piece of movie junk like this.</t>
  </si>
  <si>
    <t>Director Jean-Franois Pouliot isn't afraid of stillness or silence or painful moments, even as he whips up plenty of goofy stuff too.</t>
  </si>
  <si>
    <t>"I Am Mother" is a strong, compact tale with images that announce [Grant] Sputore as a director to keep an eye on in this genre.</t>
  </si>
  <si>
    <t>Like Dwayne Johnson, the Jurassic World and Guardians of the Galaxy star just has the ability to drag you along on even the most uninspiring adventure and ensure you at least have a semblance of a good time.</t>
  </si>
  <si>
    <t>Neither director McG nor writer Luc Besson are known for their austere realism, so expect rampant witlessness among all the bone-crunching, blood-spraying action.</t>
  </si>
  <si>
    <t>Brave strives above all else to make an emotional connection, and boy does it connect: a hugely atmospheric fairytale of old, it's Pixar's most mature movie to date.</t>
  </si>
  <si>
    <t>It has such a magnificent cast, and the story is interesting enough to entertain both wrestling fans and non-wrestling fans alike.</t>
  </si>
  <si>
    <t>Not as provocative or revelatory as it aspires to be, this straightforward procedural still sufficiently gets the blood boiling.</t>
  </si>
  <si>
    <t>Great good fun even if you spent the 1980s listening to Loverboy.</t>
  </si>
  <si>
    <t>The truth about The Truth About Charlie is that it's no Charade, the 1963 romantic comedy-mystery on which it is based. It's better, in almost every way.</t>
  </si>
  <si>
    <t>Zemeckis seems to think he's showing heart. Instead, he's messily dissecting it.</t>
  </si>
  <si>
    <t>riddle_edward_scissorhands</t>
  </si>
  <si>
    <t>A solid genre script by Kraig Wenman is efficiently realised in the masterly genre-loving hands of Aussie director Brian Trenchard Smith</t>
  </si>
  <si>
    <t>Essential raw Dylan.</t>
  </si>
  <si>
    <t>While Blended isn't as aggressively terrible as [Adam Sandler]'s recent crop of films, it's not very funny either.</t>
  </si>
  <si>
    <t>We expected great things, but the truth is that Mortal Engines leaves much to be desired. [Full review in Spanish]</t>
  </si>
  <si>
    <t>A bleak, daring drama from Ukraine.</t>
  </si>
  <si>
    <t>Wakefield is an odd but consistently intriguing film, I found the result to be fascinating and provocative. The real magic here is in the audacious concept and its deft execution.</t>
  </si>
  <si>
    <t>A delectable cinematic treat, one that deserves to be savored.</t>
  </si>
  <si>
    <t>Though it reunites the stars and director of the rousingly old-fashioned swashbuckler The Mask of Zorro (1998), this unnecessary and overlong sequel fails to recapture its predecessor's zing.</t>
  </si>
  <si>
    <t>Alien invaders behave intelligently before acting really, really stupidly in "The 5th Wave," a tween-oriented sci-fi adventure that synthesizes "They Live," "The Hunger Games," and countless other visitors-from-another-world sagas.</t>
  </si>
  <si>
    <t>Despite the bloated running time and the sometimes unnerving tonal jumps, Downsizing is an ambitious, frequently funny, intricately detailed movie that is, for the most part, entertaining and thought provoking.</t>
  </si>
  <si>
    <t>Technically a great biopic, but it's an even rarer and more precious animal: a great rock 'n' roll movie.</t>
  </si>
  <si>
    <t>If the real NFL had started off this tired, we'd be spending our Sundays watching jai alai.</t>
  </si>
  <si>
    <t>In its understated way, it is based on a sense of what separates children from adults and how someone like Barrie might have bridged that gap.</t>
  </si>
  <si>
    <t>A movie that's, if you'll pardon the expression, fecund with insight, artistry and the courage to express it all in a most original manner.</t>
  </si>
  <si>
    <t>"Island of Lemurs: Madagascar" accomplishes a great deal in its 40-minute running time, entertaining and educating us while delivering a message about preservation that's clear without being heavy-handed.</t>
  </si>
  <si>
    <t>It's the kind of small-town movie that looks as if it was made by people who never set foot outside Hollywood.</t>
  </si>
  <si>
    <t>An alluring and curious hybrid of Roald Dahl's rich and dark storytelling and Wes Anderson's eccentric and erratic film mind.</t>
  </si>
  <si>
    <t>hiccup_terminator_marty_mcfly_james_t._kirk</t>
  </si>
  <si>
    <t>Extra-thick vanilla schmalted with just the right amount of raw sugar to summon the awwwws of high school girls.</t>
  </si>
  <si>
    <t>gandalf_enigma_james_bond_dorothy_gale</t>
  </si>
  <si>
    <t>Even though his new movie is awful, at least Waters was honest enough to stick it with an accurate title.</t>
  </si>
  <si>
    <t>Gabriella Moore DVM</t>
  </si>
  <si>
    <t>Sorting through those secrets through Polley's candid interviews with her father, family members, and close family friends is fascinating to watch.</t>
  </si>
  <si>
    <t>I don't know if Malick intended to tell one of those 'uplifting' stories in which personal tragedy is transmuted into a triumph of the human spirit, but audiences are more likely to leave this film in a state of depression.</t>
  </si>
  <si>
    <t>The first forty-five minutes does stay straightforward and (in the best possible sense of the word) conventional. Then all kinds of crazy break out.</t>
  </si>
  <si>
    <t>A bright, fantastical comic romp that deftly blends heart, humor and artistry to deliver a universally relevant message about remaining true to yourself -- even amid the sometimes-overwhelming craziness of puberty.</t>
  </si>
  <si>
    <t>The settings of the picture are well arranged, even bordering on lavish.</t>
  </si>
  <si>
    <t>Still wonderfully witty and violent sequences that only Tarantino could manage or dare.</t>
  </si>
  <si>
    <t>This Is 40 is intermittently funny, frequently embarrassing and, at 134 minutes, quite a bit too long.</t>
  </si>
  <si>
    <t>Despite reported re-shoots and re-edits, The Woman In The Window still feels half-finished, as if some key creative under-estimated the high level of craft involved in delivering a passable Hitchcock knock-off and finally just walked away.</t>
  </si>
  <si>
    <t>dream_dorothy_gale_john_wick_infinite</t>
  </si>
  <si>
    <t>This documentary by the artist's grandson Andrew Neel, delves into the life and imagination of Alice Neel, the defiant pioneering, cutting edge, raunchy and prolific late artist.</t>
  </si>
  <si>
    <t>It almost felt like the characters weren't really reciting dialogue that came from them but rather just simply memorizing it off the script.</t>
  </si>
  <si>
    <t>Guillermo del Toro's best film yet.</t>
  </si>
  <si>
    <t>Depp does about as well as anyone other than Len Cariou could with his one-note character. Bonham-Carter gives Mrs. Lovett a game stab, but she suffers from all that freaky makeup and lacks the voice of an Angela Lansbury.</t>
  </si>
  <si>
    <t>Kopple covers every angle of the story and the history in this gripping documentary that combines incredible archival footage and recordings with interviews of some surviving hostages and members of Delta Force, the unit that attempted the rescue.</t>
  </si>
  <si>
    <t>Puri is great fun as the indomitable head of the family, and Mirren convinces as the grand dame, despite dishing out her lines in an accent that staunchly refuses to set.</t>
  </si>
  <si>
    <t>Drive is pedal-to-the-metal stuff. Don't get behind the wheel unless you can take the rush.</t>
  </si>
  <si>
    <t>Even at a generous running time of 120 minutes, Deadpool 2 still packs a stack of fresh, fast and furious material into the mix, which all but guarantees hard line fans will up for a repeat viewing sooner than later.</t>
  </si>
  <si>
    <t>The question is not whether Blood Diamond succeeds as a mature, politically-minded piece of entertainment but whether it should be an entertainment in the first place.</t>
  </si>
  <si>
    <t>A surreal thriller that is sometimes creepy, sometimes sweet, but consistently spellbinding.</t>
  </si>
  <si>
    <t>Takes the series in a new direction without departing from its initial voyeuristic appeal.</t>
  </si>
  <si>
    <t>Writer/director Floria Sigismondi... has clearly watched "Sid and Nancy" more than once, but she also adds a few of her own artistic flourishes onto an otherwise pretty standard rise and fall rock story.</t>
  </si>
  <si>
    <t>Allow me to suggest On the Waterfront is one such 'classic' that holds up; a declaration that deserves only one, dismissive response: "No duh."</t>
  </si>
  <si>
    <t>'Enigma' is a good name for a movie this delibrately obtuse and unapproachable. A waste of good performances.</t>
  </si>
  <si>
    <t>Romano's a small-screen vampire, and 35mm is his sunlight.</t>
  </si>
  <si>
    <t>A feeble, reactionary drama.</t>
  </si>
  <si>
    <t>This uneven narrative and screenplay not only affects Grandage&amp;#8217;s direction&amp;#44; which seems to prioritise style over substance&amp;#44; but also the casting&amp;#46;</t>
  </si>
  <si>
    <t>the nicest surprise is that after a spate of "mean girl" movies, this one gives us a character who competes with Casey but is honest, loyal, and supportive.</t>
  </si>
  <si>
    <t>Even as a zombie film, it comes across not as something new, but as something warmed-over.</t>
  </si>
  <si>
    <t>The story of a Los Angeles neighborhood that produced some of the best music of the 1960s.</t>
  </si>
  <si>
    <t>In all, it's a recipe for a different kind of throwback, The Conjuring by way of direct to video sequel.</t>
  </si>
  <si>
    <t>This is what happens when faerie tales are taken for the explorations of the human game that they truly are.</t>
  </si>
  <si>
    <t>A talented cast and a handsome sense of time and place can't save this thriller from being caught in a cliche-ridden and uninspiring undertow.</t>
  </si>
  <si>
    <t>A dark and dank hellscape of hideously malformed creatures, where charm and whimsy and even Lewis Carroll's peerless wordplay go to die.</t>
  </si>
  <si>
    <t>A New Hollywood movie suffused in Old Hollywood values.</t>
  </si>
  <si>
    <t>Slowly, our own exhaustion and concern grow with the travelers' weariness. With deft acting and skillful pacing, you can feel the heat and dryness in their throats.</t>
  </si>
  <si>
    <t>Beautiful performances by everyone, especially Clarkson and Choudhury, give this story a luminous glow.</t>
  </si>
  <si>
    <t>Highly entertaining.</t>
  </si>
  <si>
    <t>Allison Marshall</t>
  </si>
  <si>
    <t>What should have been a shamelessly filthy stoner movie has been watered down with ill-judged, undergraduate musings on religion, philosophy and race.</t>
  </si>
  <si>
    <t>I'm not the intended audience or even generation for "Every Day." But if it still managed to make a bitter, jaded adult like me weep, then just imagine the impact that it could have on younger viewers.</t>
  </si>
  <si>
    <t>Taking place under a leaden cloud of inevitability and charting the depressingly inexorable botching of a second chance, what does Party Girl ultimately have to tell us about the world?...Nothing particularly good, and nothing particularly new.</t>
  </si>
  <si>
    <t>One of Loveless' great strengths is how it cannily withholds clear emotional involvement with its characters-only to set us up for one blindsiding salvo at the end.</t>
  </si>
  <si>
    <t>The Patriot is a huge, bloody, 2-hour-and-40-minute battle epic, lavishly appointed and beautifully shot.</t>
  </si>
  <si>
    <t>A heart-rending documentary, inescapably powerful and profound.</t>
  </si>
  <si>
    <t>The film is fun and clever with a post-modern re-invention of nearly all your childhood fantasy figures</t>
  </si>
  <si>
    <t>Jonze has produced a gorgeous $80 million Muppet Movie in the shape of an art film that will bore kids as much as it will depress adults.</t>
  </si>
  <si>
    <t>...the film and its cast portray the [characters] with steadfastness, precision, empathy and a kind of poignant wisdom.</t>
  </si>
  <si>
    <t>McCarthy has a talent to unsettle - still not entirely developed.</t>
  </si>
  <si>
    <t>Phoenix nails Cash's little-boy charm and pantherlike intensity, while Witherspoon reflects June's show-biz savvy, maternal sensibility and world-weariness. Together, they make one of the most combustible screen couples in recent memory.</t>
  </si>
  <si>
    <t>Johnny To highlights the visceral mood, rather than the plot or the characters</t>
  </si>
  <si>
    <t>Without Zola's churning narrative and analytical bite, the movie plays like an animatronic museum piece.</t>
  </si>
  <si>
    <t>Nancy Chambers</t>
  </si>
  <si>
    <t>More than just a paranormal haunting, it is conformity itself that drives Mary to madness.</t>
  </si>
  <si>
    <t>As far as poor man's versions of Steven Soderbergh's The Limey go, one can probably do worse than The Outsider.</t>
  </si>
  <si>
    <t>What the Grahame of Film Stars Don't Die in Liverpool is missing in detail, Bening makes up for in affection. Her performance is a kind of rebuke to the arc and tragic Norma Desmond view of aging movie actresses.</t>
  </si>
  <si>
    <t>Death Sentence shows there's even more to [revenge] than your own downfall. The cycle you get into spirals out of control. Perhaps it's more emblematic of Gandhi's statement 'an eye for an eye only ends up making the whole world blind.'</t>
  </si>
  <si>
    <t>A film directed with a vaulting B-movie energy, down to a classy coda.</t>
  </si>
  <si>
    <t>A Hero reminds audiences that Asghar Farhadi is one of the finest filmmakers working today&amp;#44; with yet another tantalizing social thriller full of timely themes that makes us contemplate our own morals&amp;#46;</t>
  </si>
  <si>
    <t>I don't know, maybe I'm spoiled. But we've already seen Jaws and we've already seen The Abyss, so do we really need a low-rent combination of the two?</t>
  </si>
  <si>
    <t>There is a great deal more to Alice's story: the avant-garde of the 1920s; the government's support of artists during the Great Depression; the feminist movement of the 1970s, during which she became an icon. This rich film captures it all.</t>
  </si>
  <si>
    <t>Collective is remarkable for the efficiency with which director/editor Nanau follows the various threads of his story...</t>
  </si>
  <si>
    <t>It professes to be good for viewers by kicking them below the knee, thereby testing their sensitivity reflexes.</t>
  </si>
  <si>
    <t>As distasteful as the concept may be, it's approached with surprising sensitivity and taste.</t>
  </si>
  <si>
    <t>How did 3 Days to Kill, which doesn't have the worst imaginable premise, turn out this bad?</t>
  </si>
  <si>
    <t>How could you see Colman Domingo’s performance and not think, “This guy should be nominated for Best Supporting Actor?”</t>
  </si>
  <si>
    <t>Rather than delivering a truly exhilarating climax, The Rise of Skywalker merely constructs an OK one. It's a missed opportunity in a lot of ways.</t>
  </si>
  <si>
    <t>Whale Rider will endure as a modern masterwork because its themes are as universal as the story is localized.</t>
  </si>
  <si>
    <t>The acting, with the exception of Bojana Novakovic, adds nothing to the trite plot.</t>
  </si>
  <si>
    <t>Harry Potter and the Deathly Hallows, Part 1 isn't close to being a bad movie, but it is arguably the weakest among the seven films in the series.</t>
  </si>
  <si>
    <t>Kayla Guerra</t>
  </si>
  <si>
    <t>Guys has the lax, sleep-deprived vibe of one of those end-of-the-show "experimental" sketches on Saturday Night Live.</t>
  </si>
  <si>
    <t>It's a risky film but a compassionate one, and Amer's blending of fact and fiction redefines the parameters of the visual medium.</t>
  </si>
  <si>
    <t>Lopez can act, but why bother in something so painfully false? You don't empower anyone with a lobotomy.</t>
  </si>
  <si>
    <t>The movie would be perfect material for a resurrected version of the TV spoof Mystery Science Theater.</t>
  </si>
  <si>
    <t>hannibal_lecter_katniss_everdeen_dazzling</t>
  </si>
  <si>
    <t>If you want to know who Yasujiro Ozu was and what he was all about, this is a great place to start.</t>
  </si>
  <si>
    <t>It's meant to be a cartoon, and one dripping with gore, but there are one too many moments where Sokolov is more attentive to cinematographic precision than inspired twists and turns.</t>
  </si>
  <si>
    <t>By the time the story hits some unlikely Kumbaya notes, we fully expect Barney (of purple reign fame) to appear on the scene and lead humans and dinosaurs alike in a campfire sing-along.</t>
  </si>
  <si>
    <t>Distinctly underwhelming.</t>
  </si>
  <si>
    <t>The performances, particularly by Sakura Andô as Nobuyo, are incredible and the script is something every writer wishes they wrote themselves.</t>
  </si>
  <si>
    <t>Aftersun&amp;#8217;s slow and steady buildup culminates in its final 15 minutes&amp;#44; giving way to a surprisingly sharp and affecting end&amp;#46;</t>
  </si>
  <si>
    <t>The first words spoken in Victor Frankenstein are "You know the story," and anyone who simply mutters "Yep," gets up, and heads back to the box office for a refund will be well ahead of the game.</t>
  </si>
  <si>
    <t>phenomenal_ellis_redding_mythical_wondrous</t>
  </si>
  <si>
    <t>A subject that affects each of us on a daily basis, if you see only one documentary this year, make it Inequality For All.</t>
  </si>
  <si>
    <t>Very violent tale of LAPD's real-life war against the mob.</t>
  </si>
  <si>
    <t>When Schwimmer managed to get Pegg on board, his good fortune became ours.</t>
  </si>
  <si>
    <t>Affirms Katniss Everdeen's status as the most significant of the reluctant teen heroes who have battled adult tyranny in the fantasy movie series of the past few decades (and no, I'm not forgetting Luke Skywalker or Harry Potter).</t>
  </si>
  <si>
    <t>Winocour cares for the characters, and the heartache and admiration shows in the picture, which spotlights a trip to the stars, but remains refreshingly earthbound when it comes to human response.</t>
  </si>
  <si>
    <t>The John Ford cliches clang against the Sergio Leone sloppy seconds with the hollow ring of a church bell.</t>
  </si>
  <si>
    <t>One of the best things about &amp;quot;Eternals&amp;quot;&amp;#44; is how it feels like a superhero movie for everyone&amp;#46; If you have yet to feel seen through a hero&amp;#44; then you might connect with one of these diverse characters&amp;#46;</t>
  </si>
  <si>
    <t>It can get sloppy and silly and gratuitous at times, but "Hit and Run" never feels tired. Its energy and verve overcome its misfires.</t>
  </si>
  <si>
    <t>Visual flourishes overwhelm narrative substance in this dark coming-of-age neo-noir that bogs down in relentless brooding.</t>
  </si>
  <si>
    <t>Watching Hereditary inspires the kind of fear that makes you irrationally check for phantom hands under your seat that might reach out and grab you.</t>
  </si>
  <si>
    <t>Mitchell is the author and the narrator, which lends the script an intimate and personal quality that rises above academic aloofness... [Full review in Spanish]</t>
  </si>
  <si>
    <t>darth_vader_pirate_enigma_darth_vader</t>
  </si>
  <si>
    <t>Time has been kind to the discarded fat camp movie, finding Heavyweights more digestible these days, after years spent processing the askew sense of humor shared by Apatow and Company.</t>
  </si>
  <si>
    <t>Their almost Tourette-ish stream of endless obscenities, vivid and imaginative as they are, are less an expression of their actual interests and intentions than they are a sort of terrified incantation to ward off their greatest fear: humiliation.</t>
  </si>
  <si>
    <t>Renée Zellweger can talk to imaginary rabbits every bit as well as James Stewart could.</t>
  </si>
  <si>
    <t>Jackie Chan continues his late-blooming cinematic conquest of Hollywood with this oafish Wild West comedy, an often funny, formulaic, and sometimes bumbling, buddy movie.</t>
  </si>
  <si>
    <t>It even manages to avoid some of the movie clichés you'd expect to see in a film like this, and, surprisingly, subvert some others.</t>
  </si>
  <si>
    <t>There are poop jokes and c*m shots but nothing as insightfully twisted as the diarrhea twins.</t>
  </si>
  <si>
    <t>The theme is moving, but the way it's told is hardly brilliant. [Full review in Spanish]</t>
  </si>
  <si>
    <t>Dunham skilfully manages to land the jokes consistently&amp;#44; despite at times dealing with heavy subject matters&amp;#44; including stillbirths and arranged marriages&amp;#46;</t>
  </si>
  <si>
    <t>Uninspired biopic sheds little light on unfathomable maritime mystery.</t>
  </si>
  <si>
    <t>This comedy about female best friends whose bond is shattered when their weddings fall on the same date occasionally displays a desire to explore the nature of friendship and love, but unfortunately such moments of insight take a backseat to increasingly</t>
  </si>
  <si>
    <t>There are spit-takes and lies; small dogs and mishaps. And, to cap it off, an impassioned dash to the airport. Seriously.</t>
  </si>
  <si>
    <t>It's so amped up that High Voltage suffers its own energy shortage well before the finale. It's also every bit as stupid as it sounds.</t>
  </si>
  <si>
    <t>This cheeky, giggle-filled mockmentary looks at a nowhere little marathon contest in the desert and the deluded would-be champions preparing for their moment of glory.</t>
  </si>
  <si>
    <t>A silly, cheesy, spectacle-driven blockbuster with heart, Independence Day: Resurgence is a refreshing antidote to the grim and the serious sentiment we've seen trending in sci-fi flicks of recent years.</t>
  </si>
  <si>
    <t>A wildly uneven, sporadically slapdash action-adventure that amuses in fits and starts.</t>
  </si>
  <si>
    <t>...an uninvolving film about a self-absorbed woman, director Linklater showed in 'Me and Orson Welles' that he could make a good movie. This isn't it.</t>
  </si>
  <si>
    <t>The movie could use a little more energy - this is Paul Mazursky territory, after all, not Andrei Tarkovsky - but in its sick-but-sweet attempt to reclaim grief from the trappings of tradition, "To Dust" is its own well-measured godsend.</t>
  </si>
  <si>
    <t>In an India where generating fake news pays rich dividends, Shoojit Sircar has chosen to recount a remarkable - and painful - true story with a reliance on facts alone.</t>
  </si>
  <si>
    <t>Even with a conclusion that you could see from a mile away through oversized false eyelashes... there is enough dramatic tension to make it work.</t>
  </si>
  <si>
    <t>While the film isn't all bad, it certainly could have been better. However, I do think that kids will enjoy it for the amount of craziness and funny moments that ensue for Lance and Walter.</t>
  </si>
  <si>
    <t>Manages to work as both an otherworldly romance and a ferocious critique of cultural colonialism that lingers with the understated power Bonello's more indelible works.</t>
  </si>
  <si>
    <t>Raising it above the usual clichs are the superb jazz music and a sparkling script by lead actress Polly Draper.</t>
  </si>
  <si>
    <t>And sure, while fresh-faced actors belting out reworked top-40 hits sounds tolerably safe and familiar, Pitch Perfect makes Glee look like Mad Men.</t>
  </si>
  <si>
    <t>It's rare to leave a theater and think about a film for days after, but that's exactly what happens after seeing this profoundly touching and uplifting movie.</t>
  </si>
  <si>
    <t>The passionate and troubled love affair between reserved American poet Elizabeth Bishop and flamboyant Brazilian architect Lota de Macedo Soares is a yin-yang affair in this engaging bio pic</t>
  </si>
  <si>
    <t>Takes the spirit of their late night TV show and flies with it.</t>
  </si>
  <si>
    <t>A blockbuster phenomenon that wouldn't exist without the efforts of other films, and somehow smugly pats itself on the back for it.</t>
  </si>
  <si>
    <t>A winningly fresh take on a tale that has never gone out of style...Disney has done Stevenson proud.</t>
  </si>
  <si>
    <t>[Elizabeth] Moss... is superb and convincing as a woman suffering from psychological anguish.</t>
  </si>
  <si>
    <t>A top notch British prison drama, that avoids the usual pitfalls of the genre.</t>
  </si>
  <si>
    <t>courageous_vivid</t>
  </si>
  <si>
    <t>Don't bother playing.</t>
  </si>
  <si>
    <t>Yeah!!!</t>
  </si>
  <si>
    <t>As raw and a flight of adolescent fancy as Saturday Night Live's "Lazer Cats!" skits.</t>
  </si>
  <si>
    <t>What Osama shows all too well is that things can always get worse</t>
  </si>
  <si>
    <t>...after watching All In, you'll learn enough about voter suppression to think twice before rhapsodizing about the democracy in which we live.</t>
  </si>
  <si>
    <t>This Prairie Wind concert is one long sweet twang of wistful not-quite-regret.</t>
  </si>
  <si>
    <t>A grade-A misfire, fantastically uninvolving, a cinematic train wreck of slacked-jawed, distinguished proportions. Read on for more fun...</t>
  </si>
  <si>
    <t>A fanciful French drama that explores the shadow side of games in the lives of two very close friends.</t>
  </si>
  <si>
    <t>Insufferable dark mystical allegorical thriller about creating art.</t>
  </si>
  <si>
    <t>Writer-director Desiree Akhavan gets her message across resonantly, with subtlety, compassion and understated humor.</t>
  </si>
  <si>
    <t>superficial blockbuster fodder, furthering the worrying decline in Worthington's output since Avatar.</t>
  </si>
  <si>
    <t>Negga is heartbreaking as a woman who seems to recognize, despite fun-loving appearances, that time is running out on her ruse.</t>
  </si>
  <si>
    <t>Shopgirl has a loveliness rare in modern Hollywood.</t>
  </si>
  <si>
    <t>To a batter, a great curveball is so obvious and so frustrating at the same time. Robert Lorenz's Trouble with the Curve is much the same.</t>
  </si>
  <si>
    <t>Starts with artful delusions before dribbling into nothingness</t>
  </si>
  <si>
    <t>Lakeview Terrace is a lot of things you never expected it to be. And most of those things are smart, complicated and provocative in the best way.</t>
  </si>
  <si>
    <t>Gorgeous&amp;#44; great fun and brutally funny in a way&amp;#44; that everyone there to celebrate Linnet&amp;apos;s marriage also has reason to greatly dislike her&amp;#46; &amp;#40;To be fair some of the best weddings are like that&amp;#46;&amp;#41;</t>
  </si>
  <si>
    <t>Dive right in to 'The Shallows.'</t>
  </si>
  <si>
    <t>sorcerer_ellen_ripley_gandalf_the_joker</t>
  </si>
  <si>
    <t>There are quirky directorial touches throughout, but Palmason never once loses sight of the central dilemma and builds to a terrifying roadside confrontation between cop and would-be killer.</t>
  </si>
  <si>
    <t>A love not quite supreme, but pretty good.</t>
  </si>
  <si>
    <t>An edge-of-your-seat nail-biting experience!</t>
  </si>
  <si>
    <t xml:space="preserve"> A loving film that shows a kinship between two amazing artists. </t>
  </si>
  <si>
    <t>Good-humored and enormously entertaining but also sentimental and a little dishonest.</t>
  </si>
  <si>
    <t>The promise is to scare you out of your wits. Does it work? For me: no. To tell you the truth, I was bored, frustrated and nauseous from the terminally jerky hand-held camera</t>
  </si>
  <si>
    <t>Fish food.</t>
  </si>
  <si>
    <t>Keaton's wry wit and innate sense of mischievousness brings a much-needed spark to the film, his energy giving a boost to each scene he's in.</t>
  </si>
  <si>
    <t>The twins playing the pre-teen Brown (Jamarion and Jordan Scott) do a sweet job of understating the pain in the childhood of the superstar-to-be, and Boseman carries the rest with a mix of pure talent, confidence, magnetism and rage.</t>
  </si>
  <si>
    <t>Throbbing musical crescendos and flickery flashbacks abound but apart from some outlandish plot machinations, nothing here is good or bad enough to be memorable.</t>
  </si>
  <si>
    <t>It's great that Glass strives for deeper meaning. However, by throwing so much at the audience so quickly, it unravels its own goal.</t>
  </si>
  <si>
    <t>Not even the usually twinkle-eyed Maggie Smith, here playing Catherine's aunt, can buoy the material.</t>
  </si>
  <si>
    <t>As the storm winds down and dawn approaches, you deeply care - because you can't predict, and neither can they - whether these family members will learn to grow up, let go and move on.</t>
  </si>
  <si>
    <t>Although Race to Witch Mountain is about space travelers, little soars here. The film is so by-the-book (and we don't mean Key's 1968 novel) that it's hard to recount it without reverting to blahblahblah.</t>
  </si>
  <si>
    <t>Sweet Land isn't so silly as to say 'love conquers all', but it reminds us, sometimes ecstatically, that love can conquer a lot.</t>
  </si>
  <si>
    <t>Deserves all the praise that's been spread out over Lee's career into a collective achievement that is both stunningly powerful and delivers the message that has been lacking of late in so many "message" movies.</t>
  </si>
  <si>
    <t>Has been made by people who are trying to be bad, which by definition reveals that they are playing beneath their ability.</t>
  </si>
  <si>
    <t>...chick flick city...a mnage  trois-lite...agonizing to watch poor Emily Blunt laugh uproariously at contrived, slice of life conversation made with her sister</t>
  </si>
  <si>
    <t>12 Strong may not exactly be what we need, but it does seem to be what audiences desperately want. I just wish 12 Strong was brave enough to take a cue from the real-life heroes they're honoring and give us something better.</t>
  </si>
  <si>
    <t>As loosely adapted from Elmore Leonard's Get Shorty sequel novel, the sequel movie Be Cool tastes like a watered-down drink.</t>
  </si>
  <si>
    <t>"Jesus," Jolie groans, "have I become that dull?" Yes, in fact, and with her name all over the credits, there's no one else to blame.</t>
  </si>
  <si>
    <t>What director Joe Wright is going for here is something far pulpier than Hitchcock, and if you can appreciate the movie for its unashamed hamminess and self-aware silliness, it can be quite enjoyable.</t>
  </si>
  <si>
    <t>If its allegory isn't subtle, it is timely: those who seem authorities are illusionists, administering by entertainments.</t>
  </si>
  <si>
    <t>Worse, it loses its edge early on, Stone and Parker not going far enough for the attacks to be anything other than purely prurient.</t>
  </si>
  <si>
    <t>The structure of Wildfire's narrative doesn't emerge out of a simplistic progression from strife to reconciliation, as writer-director Cathy Brady has her characters follow a realistically erratic trajectory.</t>
  </si>
  <si>
    <t>All about will and the focusing of it beyond all reason, it's both fascinating and revolting to watch these people punish themselves in the name of perfection.</t>
  </si>
  <si>
    <t>Terry Stevenson</t>
  </si>
  <si>
    <t>Yes, God, Yes explores a never-before-seen story with a lot of wit, charm, and humour.</t>
  </si>
  <si>
    <t>Throughout Chasing Mavericks, directors Curtis Hanson and Michael Apted fail to tap into surfing's joy and wildness, its ability to transform a man on various levels.</t>
  </si>
  <si>
    <t>The Florida Project is ultimately a beautiful, rough portrait of childhood set against the backdrop of the remains of the dreams of adults, which, like so many Florida oranges, have become overripe and rotten.</t>
  </si>
  <si>
    <t>You expect a thriller from a movie like this, but the further into the case Scudder trudges, the more soundly and unexpectedly Tombstones is able to hit the sweet spot of any good suspense film: the pit of your stomach.</t>
  </si>
  <si>
    <t>[Jason Clarke] carries a sweetness and retained humanity that strikes the viewer, and breaks our hearts even as we flinch.</t>
  </si>
  <si>
    <t>The director's greatest strength lies in creating a mood. "Columbus" is melancholy without being morose, and talky without forced cleverness.</t>
  </si>
  <si>
    <t>The more it goes on, the more frustrating its superficiality becomes and by the end Pieces of a Woman is compromised by its own narrative indecisiveness.</t>
  </si>
  <si>
    <t>Remarkable for the ease with which it positions itself outside this arena of aggressively stylized self-differentiation.</t>
  </si>
  <si>
    <t>As a thriller, it's passable, but at what point do we say to director Neil LaBute, "Enough already with the misogynistic themes"?</t>
  </si>
  <si>
    <t>An appealing drama revolving around a cross-country journey and a boy's quest to understand and appreciate his mother.</t>
  </si>
  <si>
    <t>This exceptional life ... is smothered by a cloying fairy tale romance that turns every challenge the couple faces into a lark.</t>
  </si>
  <si>
    <t>journey_mystic_jack_sparrow_james_t._kirk</t>
  </si>
  <si>
    <t>The biggest piece of hooey since the thrill-less Stallone/Stone thriller "The Specialist."</t>
  </si>
  <si>
    <t>What a lovely, rousing, finally moving film this is.</t>
  </si>
  <si>
    <t>The film is the equivalent of the 'dumb blonde' of action movies. No plot? No problem. Smile pretty now.</t>
  </si>
  <si>
    <t>Gets by on goodwill and a passion for compromised Americana. Only a lowdown dirty heel would cuss it out.</t>
  </si>
  <si>
    <t>What South African director Gavin Hood and his filmmakers do with the military drone drama Eye in the Sky is nothing short of astonishing.</t>
  </si>
  <si>
    <t>It feels as though it would have been better served as a six-part sitcom, where its sentimentality, broad comedy and fantasy elements wouldn't rub up against each other so badly.</t>
  </si>
  <si>
    <t>Very Unhappy Movie</t>
  </si>
  <si>
    <t>There are jokes. Some of them even land. But they land the way the final bite of a too-rich dessert land, nauseatingly and full of regret.</t>
  </si>
  <si>
    <t>Subtlety is never this movie's strong point; then again, it's nearly impossible to pinpoint what this movie's strengths are.</t>
  </si>
  <si>
    <t>Meryl Streep is brilliant and the sun is shining on Hugh Grant again. Their performances are extraordinary.</t>
  </si>
  <si>
    <t>In terms of sheer directorial craft, "The Walk" is masterful, but as storytelling, it's a near-disaster.</t>
  </si>
  <si>
    <t>Mr. Andrew Miller</t>
  </si>
  <si>
    <t>Despite a couple of legitimate laughs, it's largely unwatchable.</t>
  </si>
  <si>
    <t>Clumsy symbolism undermines a tenacious performance from Sigman.</t>
  </si>
  <si>
    <t>Gut-wrenchingly funny...a giant ball of flaming self-mockery.</t>
  </si>
  <si>
    <t>Utterly unreal space story from Luc Besson (he of The Fifth Element fame), who seems to have watched James Cameron's Avatar and decided he could make it sillier, more scattered, and less emotionally engaging.</t>
  </si>
  <si>
    <t>During a movie season filled with dark, heavy, and sometimes brilliant Oscar-bait, it's kind of nice to get an unassuming little picture that only wants to put a smile on your face.</t>
  </si>
  <si>
    <t>It gets harder to believe the more the movie goes along, but it's exciting action and it's entertaining, so who cares if plausibility is stretched to the breaking point and beyond.</t>
  </si>
  <si>
    <t>Avoid.</t>
  </si>
  <si>
    <t>A sharp satire about the middle-aged fear of youth.</t>
  </si>
  <si>
    <t>Essentially a so-so episode of "Black Mirror."</t>
  </si>
  <si>
    <t>[Washington is] the best part of a clunky crowd-pleaser that bills itself as a dramatic thriller but isn't really that.</t>
  </si>
  <si>
    <t>Within ten minutes, I was hooked; within thirty, I was rapt; by the last act, I knew that the hands of a master had played me like a piano. It's beautiful.</t>
  </si>
  <si>
    <t>The film is about a group of MIT students who used a very smart card-counting system to milk the casinos. But the movie blows off the deeper thrills of its source material to make a tidier, less compelling amorality play.</t>
  </si>
  <si>
    <t>Completely artificial...a flimsy, flabby picture in which the romantic chemistry is forced, the script does nothing unexpected and the direction is slack.</t>
  </si>
  <si>
    <t>It's neither great nor horrible, but rather just middle-of-the-road, wrapped in slick production values and featuring an able-bodied, but misguided cast.</t>
  </si>
  <si>
    <t>There's able support from Willem Dafoe as a banker holding the keys to Issa's fate as the third act tension ramps towards a climax Hoffman owns.</t>
  </si>
  <si>
    <t>Has enough clichs and cut-out characters to condemn it to mediocrity.</t>
  </si>
  <si>
    <t>Might have made a good episode of 'Entourage'.</t>
  </si>
  <si>
    <t>In this Coen brothers comedy, a good-hearted, Midwestern family man finds his life unraveling at work and at home although he's done nothing to deserve it.</t>
  </si>
  <si>
    <t>Leathermen, homoeroticism, beefcake-three things you should not expect from the film Tom of Finland.</t>
  </si>
  <si>
    <t>While it lacks a hard-hitting edge, The Post has all the elements of a classic Spielberg adventure.</t>
  </si>
  <si>
    <t>V/H/S 2 is a whole lot of fun. We can imagine fans of midnight movies shrieking with delight at some of the sections...</t>
  </si>
  <si>
    <t>Mr. Jeffrey Mcknight II</t>
  </si>
  <si>
    <t>If you want a lot of blood mixed with foul-mouthed gangster talk, quick deaths and no glorifcation or motive (thank God), by all means see Capone.</t>
  </si>
  <si>
    <t>Adam Driver shines as usual in this art-house musical, but he can't warm up an emotionally detached film.</t>
  </si>
  <si>
    <t>This remake seems even emptier than the cringe-inducing original film.</t>
  </si>
  <si>
    <t>Since The Honeymooners is not a respectful tribute to the original, nor does it stand on its own, a beloved piece of American entertainment has officially been besmirched.</t>
  </si>
  <si>
    <t>hannibal_lecter_hulk_katniss_everdeen</t>
  </si>
  <si>
    <t>So much potential from the actors and the setting but a poor follow through leads the entertainment value downhill&amp;#46;</t>
  </si>
  <si>
    <t>Often with the feel of a stage play, Snow Cake is a delicate little drama that shows real understanding of its characters.</t>
  </si>
  <si>
    <t xml:space="preserve">&amp;#91;It&amp;apos;s&amp;#93; a good-looking movie&amp;#44; and it has its moments&amp;#44; but overall&amp;#44; I felt like the &amp;quot;1950s-type-suburbia-are-hiding-something-sinister&amp;quot; theme was just too shopworn&amp;#46; </t>
  </si>
  <si>
    <t>I actually liked this movie. God have mercy on my soul.</t>
  </si>
  <si>
    <t>You can almost hear the filmmakers exhale with nervous relief, having made it through a film about incest without actually having an opinion on the subject.</t>
  </si>
  <si>
    <t>It's a feature-length whine of frustrated entitlement. A movie less suited to its cultural moment would be hard to imagine.</t>
  </si>
  <si>
    <t>Instead of flash and brash, Martin Scorsese delivers an effectively moving portrait that focuses on the emotional toll of being atop the mob underworld.</t>
  </si>
  <si>
    <t>Bad Luck Banging or Loony Porn is great luck for audiences looking for a surprising, subversive, imaginative take on language, sex, and the endless meanings of both.</t>
  </si>
  <si>
    <t>The first hour of Steven Soderbergh's Contagion is so tense that you can almost forgive the second half for getting bogged down.</t>
  </si>
  <si>
    <t>The entire production is a visual feast.</t>
  </si>
  <si>
    <t>The movie was just okay...the military guys were so terrible, and everyone is so generic in it.</t>
  </si>
  <si>
    <t>The film is a head-on collision of spare parts from different genres, none of which work separately or as a collective whole.</t>
  </si>
  <si>
    <t>Her beauty, independence, and stock portfolio notwithstanding, Chelsea's tale is a timely, tragic one told with typical Soderbergh finesse, a sly, sleek merger of sex, lies and hi def video.</t>
  </si>
  <si>
    <t>This Doctor Strange is a creation with layers, and that is more than welcome.</t>
  </si>
  <si>
    <t>A very interesting, if not always successful drama that is also part revivalist sermon.</t>
  </si>
  <si>
    <t>Adam Sandler shines in a low-key performance in a film about love of basketball&amp;#44; Philly and family&amp;#46;</t>
  </si>
  <si>
    <t>Realizando um bom trabalho ao condensar o complexo livro de Clancy, o filme  tenso, inteligente e conta com fortes atuaes de todo o elenco - inclusive de Affleck, que confere uma curiosa vulnerabilidade ao heri.</t>
  </si>
  <si>
    <t xml:space="preserve">The objective of the film is, certainly, to offer us fun and a good dose of blood.  [Full review in Spanish] </t>
  </si>
  <si>
    <t>If only what Terrio and Fox were saying was a bit more interesting or original. The pieces here fit like an over-worked jigsaw puzzle, the edges tattered and worn by too much use.</t>
  </si>
  <si>
    <t>Finley's sharp, nicely nuanced treatment proves that dramatizing bad behavior in school administrative offices can make for a good movie, especially when bolstered by performances from the likes of Jackman and Janney.</t>
  </si>
  <si>
    <t>Acts not as the window for the outsider into the spectacle of heavy metal music, as the filmmakers proclaim it to be, but an unprovoked fan's defense for liking what he likes</t>
  </si>
  <si>
    <t>[Jim] Jarmusch celebrates the ordinary because let's face it, most artists are struggling working class members of society who have to "fit" their passions into everyday life.</t>
  </si>
  <si>
    <t>The less seriously the genial French comedy "Populaire" takes itself, the more amusing it is. Fortunately, with small exceptions, this film doesn't take itself very seriously at all.</t>
  </si>
  <si>
    <t>...there is a lot that doesn't work in the new Dumbo, but there is just enough balance to keep this high-wire act from falling flat.</t>
  </si>
  <si>
    <t>Sumptuously filmed.</t>
  </si>
  <si>
    <t>All charm and champagne, but a feminist nightmare.</t>
  </si>
  <si>
    <t>What's a bad sequel but a revenant soul doomed to repeat itself?</t>
  </si>
  <si>
    <t>Fright Night has returned and managed the rare feat of being a worthy remake that honors the spirit of the original while giving fans something new to sink their teeth into.</t>
  </si>
  <si>
    <t>v_edward_scissorhands_luke_skywalker_hermione_granger</t>
  </si>
  <si>
    <t>Solid performances combine with a sense of warm naturalism to make for engaging, memorable drama.</t>
  </si>
  <si>
    <t>"Overcomer" offers nothing in the way of nuance - even its title is awkward - and, also, no respite from its religious propagandizing.</t>
  </si>
  <si>
    <t>It's an often-awkward niche film enlivened by impressive on-field action scenes. But those can't get it beyond a predictable sports underdogs-fight-back plot.</t>
  </si>
  <si>
    <t>...the virtual nadir of the Disney oeuvre.</t>
  </si>
  <si>
    <t>A rather exceptionally counter-cultural "teen movie"...raises authentic youth concerns and answers them with convincing integrity.</t>
  </si>
  <si>
    <t>Promise me you won't go there.</t>
  </si>
  <si>
    <t>Sharply observed, tense and stylish horror about loneliness and craving, with a remarkable central performance.</t>
  </si>
  <si>
    <t>A liberal call to action -- a satire driven by equal parts disgust and hope&amp;#46;</t>
  </si>
  <si>
    <t>As an exploitation B-horror movie, this latest addition to the genre is heads and shoulders above anything Rob Zombie has ever done.</t>
  </si>
  <si>
    <t>If you want to define Hollywood mediocrity, it might look something like this: competently shot and executed, but utterly lacking in soul or verve or originality.</t>
  </si>
  <si>
    <t>(Jason Lee and Julia Stiles) couldn't be more mismatched as romantic leads.</t>
  </si>
  <si>
    <t>[I]t's clear that the film doesn't paint [Abdul] as a fleshed-out person. He's just a queen's cultural boy toy.</t>
  </si>
  <si>
    <t>Compared with the first film, The Devil Made Me Do It is more Hollywood than paranormal. Sets look more manufactured than authentic.</t>
  </si>
  <si>
    <t>I am putting myself on the line by predicting that long over-do Close might finally win an Oscar on her eighth try.</t>
  </si>
  <si>
    <t xml:space="preserve">It will most certainly delight the majority of 12-year-old boys --- and others who enjoy a little light amusement. </t>
  </si>
  <si>
    <t>I Love You, Beth Cooper is just about worth seeing, thanks to likeable characters and at least one inspired gag, but it should have been a lot funnier and it falls short of hitting its emotional targets.</t>
  </si>
  <si>
    <t>Cruz has everything it takes to be a big star, except maybe, in this case, the right movie.</t>
  </si>
  <si>
    <t>It&amp;apos;s pretty commendable how Bardem can achieve a performance that is engaging despite never veering off into bombastic territory</t>
  </si>
  <si>
    <t>hermione_granger_james_bond_surreal</t>
  </si>
  <si>
    <t>'The Killing Gene' feels like a film that was trying to be something else -- maybe a dark and bloody episode of 'The Wire.'</t>
  </si>
  <si>
    <t>A perfect companion piece to "A Private War", the biopic of Marie Colvin opening this month as well. She and her photographer Paul Conroy were two of the most important journalists of the 21st century. This film shows why.</t>
  </si>
  <si>
    <t>Perhaps the best one can say for this bland concoction mixed by agents and the studio executives is that every bartender in Hollywood wants to be Tom Cruise and that suffices as an ironic subtext.</t>
  </si>
  <si>
    <t>There's so much going on in "Isle of Dogs" that it probably has to be seen at least twice to be properly appreciated. How many films can you say that about?</t>
  </si>
  <si>
    <t>And what's funnier than watching an elderly iguana named Miss Knickerbocker driving a Ferrari? Watching an elderly iguana driving a Ferrari while singing System of a Down, of course.</t>
  </si>
  <si>
    <t>Director Carlos Saldanha finally gets it right and is able to give some life to an animated concept that really should have died out with the last ice age.</t>
  </si>
  <si>
    <t>Equally entertains and frightens… a genuine cinephile's feast. [Full review in Spanish]</t>
  </si>
  <si>
    <t>"Black Widow" has bite.</t>
  </si>
  <si>
    <t>Lifeless, laughable and lame, Winter's Tale is set to frustrate fans of Mark Helprin's 1983 fantasy novel and flummox everybody else.</t>
  </si>
  <si>
    <t>mr._miyagi_whispering</t>
  </si>
  <si>
    <t xml:space="preserve">Mummies could have been a wildly imaginative adventure about the contrasts between ancient Egypt and modern London&amp;#44; but this boring animated film has a clunky narrative&amp;#44; unremarkable visuals&amp;#44; and a stale plot&amp;#46; </t>
  </si>
  <si>
    <t>In gleefully, thumpingly hyperbolic terms, it covers just about every cliche in the compendium about crass, jaded movie types and the phony baloney movie biz.</t>
  </si>
  <si>
    <t>Guilty pleasure. I'm sorry, but Lily Tomlin as a demented Snow White, complete with animated birdies? Rock!</t>
  </si>
  <si>
    <t>The Texas Chainsaw Massacre is a horror classic, not only beloved by many horrific cinephiles but is a lasting inspiration for the horrific filmmakers that followed.</t>
  </si>
  <si>
    <t>It's nice to see Eddie Murphy again.</t>
  </si>
  <si>
    <t>It's a better coming of age movie than anything John Hughes ever did.</t>
  </si>
  <si>
    <t>When the creators of The Last Exorcism Part II swapped pseudo-verité realism for psychological realism, they made it a lot harder to take their franchise seriously ...</t>
  </si>
  <si>
    <t>katniss_everdeen_hannibal_lecter_captain_america_rocky_balboa</t>
  </si>
  <si>
    <t>Kelly Bates DDS</t>
  </si>
  <si>
    <t>It's impossible to overstate the excellent casting here.</t>
  </si>
  <si>
    <t>There isn't much style to this stage adaptation but it moves along at a good clip and leaves more casualties than you might expect.</t>
  </si>
  <si>
    <t>Despite the competent animation, the great tunes, and funny voice work by costars Russell Brand and John Cleese, Trolls is a lackluster entry. The story is clichéd and predictable. Overall, the film has no real magic.</t>
  </si>
  <si>
    <t>A solid family drama filled with authentic characters and some great performances from its amazing ensemble cast.</t>
  </si>
  <si>
    <t>Very good and definitely worth seeing, if only to be reminded of the extraordinary life of one of the most extraordinary figures of the last half of the 20th century.</t>
  </si>
  <si>
    <t>Johnny Depp is more engaging than he's been in years, even if his performance can feel a little restricted and one-note.</t>
  </si>
  <si>
    <t>Has the mark of something dashed off after reading what dozens of screenwriting manuals had to say about the marketplace and the three-act paradigm, but not one word about characterization or dramatic unity.</t>
  </si>
  <si>
    <t>Milk presents details about the title character and his relevance... but the presentation itself appears more intent on being a recruitment film than an actual biopic.</t>
  </si>
  <si>
    <t>The navy-blue cinematography of Boston is well lit, the Florida atmosphere looks like a commercial for Dade County orange juice, the actors all look like they are awaiting directions from Affleck by cell phone.</t>
  </si>
  <si>
    <t>In the end it can't help but be pulled under by its own undertow of mawkishness.</t>
  </si>
  <si>
    <t>By the time The Hunter jettisons its narrative ballast altogether and embraces its elemental appeal, it's too late.</t>
  </si>
  <si>
    <t>It seems that 'two smoking barrels' was more than enough. Three is pushing it. Or, as the newly-separated spouse Madonna may have said, 'Enough already.'</t>
  </si>
  <si>
    <t>It's standard Hollywood stuff, but Webb and Stanwyck are both in fine form, adding moments of humanity and emotional truth to the otherwise stilted surroundings.</t>
  </si>
  <si>
    <t>It's an interesting exploration of a particular aspect of Japanese culture, which is fathers and sons working together. It's a very likeable film, and sometimes, that's enough. If you're a Japanophile or a sushi nut, you'll likely be in heaven.</t>
  </si>
  <si>
    <t>The Bad Guys wont leave you exhilarated (although Ayoades voice is adorable coming out of a guinea pig). However, by putting the villains in the spotlight, it separates itself from the homogenous crowd of family fare.</t>
  </si>
  <si>
    <t>Even when grappling with potentially heavy themes like government-sponsored drone warfare and situational depression, Sonic the Hedgehog never loses its buoyant sense of storytelling.</t>
  </si>
  <si>
    <t>While The Square isn't always cohesive, or even informative, it feels more honest than a more packaged story would be.</t>
  </si>
  <si>
    <t>The film refuses polemic, grants access, and mostly steers clear of the heartstrings in its effort to humanize those on both sides of the institutional front line.</t>
  </si>
  <si>
    <t>The whole thing feels too hastily written (or improvised) to carry much weight, and you would think such a slight tale would compensate with stylish aesthetics.</t>
  </si>
  <si>
    <t>Awesome and harrowing.</t>
  </si>
  <si>
    <t>The characters may appear as assigned archetypes on the surface, but the screenplay allows growth and movement, even within the smallest moments.</t>
  </si>
  <si>
    <t>Steven Chaney</t>
  </si>
  <si>
    <t>This is a masterful bit of work on the part of all the several directors and screen writers involved in it. It is the sort of thing that can chill you and give you a wondrous bit of fun at the same time.</t>
  </si>
  <si>
    <t>The Gift may initially feel like it's something we've all seen before, but it builds to a tremendous crescendo. This is a dark and twisted gem of a thriller with a gut-punch of an ending.</t>
  </si>
  <si>
    <t>Part of it delivers knock-out images and exquisite camerawork. The other part is just one big fish story.</t>
  </si>
  <si>
    <t>Inconveniently this Inconvenient Sequel feels redundant...little [more] than a campaign video for Gore's mission.</t>
  </si>
  <si>
    <t>A COVID themed movie like you have never seen before&amp;#44; Sick takes the pandemic and throws in an even more deadly twist that is fun and unexpected&amp;#46;</t>
  </si>
  <si>
    <t>Lynch has fully taken control of the filmmaking apparatus... and you can feel that sense of freedom for commercial concerns in virtually every frame.</t>
  </si>
  <si>
    <t>This anthology promises to be wild and blasphemous, but only three episodes are funny or witty (the usual problem with compilations); the all-star cast, particularly Paul Rudd and Winona Ryder, is good.</t>
  </si>
  <si>
    <t>A film that truly defines the term classic.</t>
  </si>
  <si>
    <t>Here's a film that says Christmas is a sellout, that your neighbors are morons, and that suburbia is a playground of fascist conformity, and then it concludes that anyone who actually believes that is a heartless Scrooge.</t>
  </si>
  <si>
    <t>Colin Warner's story deserves to be heard, but it also deserved a better presentation that kept its audience's engagement.</t>
  </si>
  <si>
    <t>Nearly drowning them all in a soup of shadow, bleach and blur, Meirelles can't see his own forest for the trees; he does at least achieve a kind of allegorical myopia.</t>
  </si>
  <si>
    <t>Once Upon a Time in Uganda is a nice supplement to the ongoing, exciting story of Wakaliwood and the perfect thing to tie us over whilst we wait for their next awesome movie.</t>
  </si>
  <si>
    <t>Takes flight into the fantastical while never losing sight of earthbound realities.</t>
  </si>
  <si>
    <t>After 19 Marvel movies so far, and a growing sense of global self-importance (commercially and culturally), a throwaway superhero film is, in fact, just what we need.</t>
  </si>
  <si>
    <t>Heart of the Game does contain a powerful human story, but we are forced to watch it from a distance. Serrill never penetrates its fringes.</t>
  </si>
  <si>
    <t>Another hip vampire drama set in New York's East Village, small budget indie Habit manages to impress with plausible scripting, first-rate performances and an unsettling mood of mounting dread.</t>
  </si>
  <si>
    <t>Directors Josh and Benny Safdie are again utilizing heavily synthesized music and electronic beats that propel momentum forward just as kinetically as each character's next, usually bad, choice</t>
  </si>
  <si>
    <t>Full of clever surprises, '13 Sins' entertains and horrifies. Well-done!</t>
  </si>
  <si>
    <t>Triple Frontier borrows The Treasure of Sierra Madre's plot but lacks John Huston's fortitude to analyze and rightly judge the mercenaries.</t>
  </si>
  <si>
    <t>Not to be taken seriously. But, ridiculous as the film is, it's loads of fun</t>
  </si>
  <si>
    <t>The pangs of romance, eroticism, anguish, and longing (both for the stolen moments of private passion and for the sense-making schematics of Empire) transcend any period of cinema Tabu may evoke.</t>
  </si>
  <si>
    <t>The Lion King isn't just the best film of the Disney Renaissance but the best animated film of all time!</t>
  </si>
  <si>
    <t>Marcello's journey is a string of remarkable vignettes that delivers fashion and sociology in equal measure.</t>
  </si>
  <si>
    <t>Insufferably certain of its own charm and a lot less interested in educating viewers than it purports to be, Jeremy Seifert's GMO OMG offers an introduction to genetically modified food that is only slightly more thoughtful than the movie's title.</t>
  </si>
  <si>
    <t>Unfortunately, the movie suffers from what all musical biopics tend to: clichs.</t>
  </si>
  <si>
    <t>Issa and Kumail's comedic chemistry makes The Lovebirds a much enjoyable watch</t>
  </si>
  <si>
    <t>Albou's chosen a touchy subject, which she treats sensitively. Her mature script is complemented by heartfelt turns by Fanny Valette as Laura and Elsa Zylberstein as Mathilde.</t>
  </si>
  <si>
    <t>Essentially a long-winded excuse for action sequences and Diesel making menacing faces, mostly over his left shoulder.</t>
  </si>
  <si>
    <t>When the suspenseful plot is ultimately unraveled, it turns out to be a cynical, cinematic riddle that makes little sense.</t>
  </si>
  <si>
    <t>It is, through the frame of the screen and Mark Bradshaw's lush score, a bleeding, gory metaphor for why we watch movies. It is reflection. It is love.</t>
  </si>
  <si>
    <t>Everybody involved with the awful comedy "Is That a Gun in Your Pocket?..." owes Aristophanes an apology.</t>
  </si>
  <si>
    <t>So much of Malick's method appears aimed at distanciation of the audience... We sit outside, staring in, wondering at these strange denizens of a far-away place.</t>
  </si>
  <si>
    <t>In fact, the beauty of the story is that, though Timmy is certainly the most idiosyncratic character of the bunch, everyone has his or her own distinctive qualities.</t>
  </si>
  <si>
    <t>Black Death is the feel bad movie of the year, a film with an unrelentingly bleak view of humankind's barbaric nature and the notion that, no matter what your creed, violence only ever begets more violence.</t>
  </si>
  <si>
    <t>Idlewild overflows with inventiveness and random weirdness that sort of make it a must-see even if it isn't a particularly good film.</t>
  </si>
  <si>
    <t>David Volach has created a drama that, in retrospect, feels positively biblical.</t>
  </si>
  <si>
    <t xml:space="preserve">A sequel that manages to soar higher than it&amp;apos;s predecessor&amp;#46; </t>
  </si>
  <si>
    <t>[The film] strikes a curiously cheerful note in these singularly cheerless times.</t>
  </si>
  <si>
    <t>If you only want to view Zootopia as a cheery little feature cartoon, full of the frolicking anthropomorphic critters Disney excels in creating, it works perfectly well on that level...</t>
  </si>
  <si>
    <t>Here's the bottom line: these are good, well-acted, well-written [R.L.] Stein plots.</t>
  </si>
  <si>
    <t>Beyond the Mat studies the forces that drive men to continually climb in the ring to hurt each other -- the action may be choreographed, Blaustein emphasizes, but the blood is real.</t>
  </si>
  <si>
    <t>Ira Levin's novel furnished the interesting futuristic theory of cybernetics, but William Goldman's screenplay is as mundane as Bryan Forbe's direction.</t>
  </si>
  <si>
    <t>The disappointment in Music of the Heart comes from a strangely fragmented narrative that never quite commits to a central story.</t>
  </si>
  <si>
    <t>For anyone who entertained hopes for Get Smart and has not been entertained back, the film's main fault will lie in its wobbly translation.</t>
  </si>
  <si>
    <t>Polished, diverting entertainment, brilliant in its comedy but falling apart towards the end when undertones of drama, tragedy and message crop up.</t>
  </si>
  <si>
    <t>A movie of epically assaultive noise and nonsense.</t>
  </si>
  <si>
    <t>Pierce Brosnan's second outing as 007 is even more assured and charismatic than his impressive debut in GoldenEye.</t>
  </si>
  <si>
    <t>...an engaging and often engrossing piece of work...</t>
  </si>
  <si>
    <t>Like its source material, the movie is stylish, profane, intelligent, and eminently diverting. But as much as it is a delight that Dominik has disinterred Higgins's work, it is a mild disappointment that the result is not more substantial.</t>
  </si>
  <si>
    <t>I, Tonya has a dangerous fizz. The drama isn't cheapened by comedy, and the comedy doesn't undermine the drama.</t>
  </si>
  <si>
    <t>Hold the Dark is the type of film you allow your brain to pluck at before fully deciding how enjoyable it is. The film is gorgeous to look at, but its meaning, purpose, and entertainment value lie strictly within how ominous you prefer your films to be.</t>
  </si>
  <si>
    <t>'Why am I crying at the awesomeness of this fight?' Because it's art. Martial arts produce the same response as that 'Marriage of Figaro' aria in 'The Shawshank Redemption.'</t>
  </si>
  <si>
    <t>A feel-good flick that both men and women will enjoy.</t>
  </si>
  <si>
    <t>Imagine a feature-length version of the "Large Marge" sequence from Pee-wee's Big Adventure and you won't be too far off, only that was scarier.</t>
  </si>
  <si>
    <t>Perry's vaudevillian shamelessness and indifference to committee-approved taste are energizing and frequently jaw-dropping.</t>
  </si>
  <si>
    <t>American Pastoral doesn't quite nail its tone, but it's a compelling enough adaptation with a few truly inspired moments.</t>
  </si>
  <si>
    <t>An intriguingly original look at one boy's version of the American Dream, Ramin Bahrani's third feature is filled with vibrant life, finding drama and beauty in a world that's hidden from the eyes of most Americans.</t>
  </si>
  <si>
    <t>Definitely, Maybe is definitely a cut above your standard-issue genre fare, maybe way above.</t>
  </si>
  <si>
    <t>[A]t its centre is something deeply serious: a belief that, as the sole country to have experienced a nuclear strike, Japan has a terrifying exceptionalism. This awful truth is marked by a tonal cymbal-clash, both acidly comic and desperately sad.</t>
  </si>
  <si>
    <t>It is what it is, I just wish it wasn't.</t>
  </si>
  <si>
    <t>The movie's light, airy tone comes to a screeching halt in certain scenes that are excessively sentimental, melodramatic and preachy.</t>
  </si>
  <si>
    <t>destiny_escape_rick_blaine</t>
  </si>
  <si>
    <t>The Coming Race works just a bit too hard at being bonkers.</t>
  </si>
  <si>
    <t>22 July takes a helicopter view of a terrifying, unthinkable tragedy, perhaps flying too high to capture all the nuance, complexities and emotion. Still it has great stretches and a terrific performance by Anders Danielsen Lie.</t>
  </si>
  <si>
    <t>Deliciously funny . It is 'All About Eve' in the 18th Century in the court of Queen Anne. Performances could not be better.</t>
  </si>
  <si>
    <t>I highly suggest seeking out Knife+Heart if you like 70s &amp; 80s B-movie and exploitation films.</t>
  </si>
  <si>
    <t>Director Jon Favreau earns his Western bona fides with a sharp eye for casting and locations. The first characters we see, after Daniel Craig, are a trio of authentic-looking cowboys played by Western veteran Buck Taylor and his two sons...</t>
  </si>
  <si>
    <t>American Hustle reminds me of a great Scorsese movie.</t>
  </si>
  <si>
    <t>Delivering an emotional punch to the gut in the final reel, this engaging account of an under-reported tragedy will remind you how cinema can still rise to the occasion and go beyond the empty bangs and flashes of tent pole releases.</t>
  </si>
  <si>
    <t>It's playful, it's fun, and it feels like what a Sonic the Hedgehog movie should be.</t>
  </si>
  <si>
    <t>Sleazy rather than slick.</t>
  </si>
  <si>
    <t>This is one of the screen's most rewarding explorations of the teacher/student relationship in any language. Every voice we hear makes sense; every opinion means something.</t>
  </si>
  <si>
    <t>donnie_darko_valley_ferris_bueller_journey</t>
  </si>
  <si>
    <t>Has all the interest of watching an inexplicably untreated wound fester.</t>
  </si>
  <si>
    <t>Nicholas Mccullough</t>
  </si>
  <si>
    <t>Ultimately, it's a perfectly good followup that unfortunately doesn't benefit from the lowered expectations that greeted the original.</t>
  </si>
  <si>
    <t>The modest yet redeeming triumph of Ghost World is the offhand way it brings to the screen a streak of American dark humor that is dour, resilient and unexpectedly infectious.</t>
  </si>
  <si>
    <t>It does make you realize that nobody gets up in the morning, showers, breakfasts, dresses and goes to work thinking they're making the worst film in history...</t>
  </si>
  <si>
    <t>While its boisterous fun has strong libidinous overtones, it never takes the plunge into full, frothing raunch.</t>
  </si>
  <si>
    <t>The power of these two relationships on John Lennon is beautifully depicted, as is the connection between the young Paul McCartney and Lennon. It's almost as if the film is bringing to visual life Lennon's lyrics, 'Mother, you had me, but I never had you.</t>
  </si>
  <si>
    <t>An ungodly hash of comedy, romantic drama, musical and mystery thriller.</t>
  </si>
  <si>
    <t>One of Mel Brooks' best films.</t>
  </si>
  <si>
    <t>Jackson ... is at his best when coordinating enormous numbers of people and impressive special effects into a cohesive and stunning whole.</t>
  </si>
  <si>
    <t>There&amp;#8217;s just a bit too much here that feels overly calculated and edited&amp;#44; especially for a writer who never edited how completely she spoke from her heart&amp;#46;</t>
  </si>
  <si>
    <t xml:space="preserve">Copycat seems pornographically intent on pushing the envelope of what  is acceptable for thrillers on screen.  </t>
  </si>
  <si>
    <t>Vince Vaughn's famously rude Wedding Crasher gets macho with Ludacris as a m-igitalized feisty Santa elf, while huddling over the pint-sized urinals in the john with another, to clue him about North Pole dirty dancing and romance.</t>
  </si>
  <si>
    <t>Dawn of the Planet of the Apes gets to be exciting and to say something about the world instead of merely blowing it up. The apes are among the more intellectually complex characters you're likely to spend time with this summer.</t>
  </si>
  <si>
    <t>The Silence is a symphony of despair, a harrowing harmony of the unspoken anguish and the unheard lament of the loveless. And it is, perhaps, the most psychologically complex and symbol-laden of Ingmar Bergman's movies and one of his most demanding.</t>
  </si>
  <si>
    <t>Joins the ever-growing membership of 2000's Gutless Endings Club.</t>
  </si>
  <si>
    <t>Tarantino assembles his complicated plot and multitude of players with only occasional allegiance to history. As a result, all bets are off, making the film and its twists harder to predict.</t>
  </si>
  <si>
    <t>The film doesn't have a large enough body count for a slasher, not enough high school angst for a teen dramedy, and not enough debauchery for exploitation.</t>
  </si>
  <si>
    <t>[Skarsgård] brings such a delicious physicality to [Pennywise] that he ends up the most compelling clown this side of the late Heath Ledger's Joker. He's remarkable.</t>
  </si>
  <si>
    <t>A brilliant example of the genre.</t>
  </si>
  <si>
    <t>Damon and Blunt have so much chemistry, the screen practically melts when they look at each other.</t>
  </si>
  <si>
    <t>labyrinth_dorothy_gale_cosmic</t>
  </si>
  <si>
    <t>...a purely conventional story, but it unfolds in unique and innovative ways, with particularly good turns from its cast, all of which make it a worthwhile watch.</t>
  </si>
  <si>
    <t>It works as a character study and as an illustration of how tough the music business is, and was. While there are some good songs in the film, the music doesn't represent the scope of folk music of that era very well.</t>
  </si>
  <si>
    <t>This pudgy, obvious DeNiro is definitely not the one I grew up admiring.</t>
  </si>
  <si>
    <t>Boy Erased is a well-balanced film that knows how to explore this theme without unnecessary dramatic beats. [Full Review in Spanish]</t>
  </si>
  <si>
    <t>Do you think a guy like [Vin] Diesel would ever allow himself to remark, on camera, that he's getting too old for this?</t>
  </si>
  <si>
    <t>All that fancy footwork, wow! And a mature story that manages to rise above the typical teen fare. And Freddy Prinze, Jr. isn't anywhere to be found.</t>
  </si>
  <si>
    <t>The film itself vaporizes before your eyes, but it's likable. Given its unstable mishmash of thuggery and whimsy, that's something of an achievement.</t>
  </si>
  <si>
    <t>Ball drops the poisonous little voodoo dolls he mistakes for characters into a ... realistic environment, as though that will somehow render his story more "serious."</t>
  </si>
  <si>
    <t>[A] film that has spent an hour and forty-five minutes puffing itself into a battle for the Soul of American Democracy feebly hisses its way to a deflated conclusion.</t>
  </si>
  <si>
    <t>Strong performances from the lead actors anchor the film, but the world depicted is rather too hermetic for anyone not immediately interested in the subject matter.</t>
  </si>
  <si>
    <t>The equivalent of one long drone from a stiff Social Studies teacher who can scarcely be bothered to add any sort of relevance to the topic.</t>
  </si>
  <si>
    <t>Starred Up is draining, brutal and absolutely unforgettable. Hands down, this is one of 2014's must-see movies.</t>
  </si>
  <si>
    <t>This slick, computer-animated family flick, in eye-popping digital 3D, not only matches the visual excesses of Roland Emmerich's 2012, but is also much more successful in paying homage to the disaster genre through the use of humour and wit.</t>
  </si>
  <si>
    <t xml:space="preserve">Sara Dosa&amp;#8217;s documentary might not make you fully care for its doomed lovers&amp;#44; but she more than compensates for it by inserting some of the most astonishing volcano imagery every put on film&amp;#46; </t>
  </si>
  <si>
    <t>The concept may not be bad, but there are times when the execution borders on embarassing.</t>
  </si>
  <si>
    <t>Not without its flaws, Mr. Magorium's Wonder Emporium is a minor but honorable effort that kids and adults will be able to enjoy together or apart.</t>
  </si>
  <si>
    <t>Parker holds true to Wilde's own vision of a pure comedy with absolutely no meaning, and no desire to be anything but a polished, sophisticated entertainment that is in love with its own cleverness.</t>
  </si>
  <si>
    <t>While its slow pace may prove difficult for some there's no denying the emotion on display. This tale is one based in truth, and the window through which we are given license to witness it is one of beauty, restraint, and a fascinating lack of judgment.</t>
  </si>
  <si>
    <t>Is this camp?</t>
  </si>
  <si>
    <t>The fact that Christmas Bloody Christmas eschews the camp factor so prevalent in others of its ilk makes it truly one of the most frightening holiday horror films in a long time&amp;#46;</t>
  </si>
  <si>
    <t>The film discreetly tiptoes around rumors of Earhart's reputed bisexuality ("Maybe at one time," she says) and her relationship with aviation pioneer Gene Vidal (Ewan McGregor impersonating a department-store dummy).</t>
  </si>
  <si>
    <t>A handsome production and a story well told.</t>
  </si>
  <si>
    <t>The film is at its most convincing when evoking the horrifying ordeal of domestic entrapment and it gives its protaganist at least some surface dues in developing what passes for agency here.</t>
  </si>
  <si>
    <t>What's disappointing about Extremely Wicked, Shockingly Evil and Vile (other than its ridiculously long title), is that [it] feels like a missed opportunity.</t>
  </si>
  <si>
    <t>supreme_radiant_the_joker</t>
  </si>
  <si>
    <t>The film resolves the romantic dilemma in the most artificial and unsatisfying way.</t>
  </si>
  <si>
    <t>The movie is like the play date from hell, the kind where a crew of children reduce your home to rubble and conduct endless bouts of loud war on the living-room floor while you ponder the propriety of opening a bottle of wine.</t>
  </si>
  <si>
    <t>They make an intriguing pair, and Management, for all its hard-to-define mix of melancholy and absurdity, makes for an intriguing movie.</t>
  </si>
  <si>
    <t>Boring, sentimental crap made better by the inferior sequel.</t>
  </si>
  <si>
    <t>Getting to know Jim Allison and some of his colleagues made me feel very small and humble. This worthy film chronicles a remarkable odyssey.</t>
  </si>
  <si>
    <t>Fright Night is a superior reassembling of the pieces of writer/director Tom Holland's 1985 original.</t>
  </si>
  <si>
    <t>There's little doubt that Parasite earns the title of masterpiece, and will only grow in the public consciousness for decades to come.</t>
  </si>
  <si>
    <t>As Saul and Caprice embellish their portfolios, the weakness of the scenario grows more obvious.</t>
  </si>
  <si>
    <t>The movie's chief hallmarks are its lack of pretension, its nitty-gritty simplicity and, particularly, its insight and subtlety.</t>
  </si>
  <si>
    <t>Ferrell proves himself an absolute comedic genius.</t>
  </si>
  <si>
    <t>This may be the fourth version of this film and story but it forges its own path, on its own terms and is vibrant, personal and raw in its examination of celebrity, romance and the cost of fame, love and, addiction.</t>
  </si>
  <si>
    <t>A bloody perfect comedy, a rollicking rock 'n' roll farce brimming with raunchy humor and characters who will charm your socks off.</t>
  </si>
  <si>
    <t>Viewers get the sense of the couple as two intelligent, idealistic people simply getting to know each other, and they are admirably fleshed out by the actors.</t>
  </si>
  <si>
    <t>A huge budget allows for spectacular CGI sequences and Branagh concocts some startlingly inspired ways to accompany Mozart's music in visuals.</t>
  </si>
  <si>
    <t>With all the digital and environmental tomfoolery, it's a shock that Chipwrecked wasn't released in 3D, and that renders it ever so slightly more respectable. But seriously, Jason Lee, you're so much better than this. Please, stop now.</t>
  </si>
  <si>
    <t>It's a quiet, thoughtful, and subtle film ... which knows that silence can be just as potent as words.</t>
  </si>
  <si>
    <t>Despite some brief vulgarity, this Carrey comedy has charm and -- surprise! -- a worthwhile message.</t>
  </si>
  <si>
    <t>There's a good movie in here. It just takes a bit of patience to find it.</t>
  </si>
  <si>
    <t>There's an element of magic here, and it's safe to say that a certain degree of disbelief needs to be suspended, but even children may suffer to get much out of this foreign signing.</t>
  </si>
  <si>
    <t>A dark, bitter commentary on how absolute power corrupts absolutely and smashes those who resist it.</t>
  </si>
  <si>
    <t>Kristen Rose</t>
  </si>
  <si>
    <t>A gem of a documentary explaining how Larry David's Curb Your Enthusiasm saved one man's life...</t>
  </si>
  <si>
    <t>Just to set the taste level, the first line in The Uninvited is 'I love you, I have a condom.' Yep, the bar is already lowered.</t>
  </si>
  <si>
    <t>There are moments in the film of almost complete entropy, when the camera is running and it is horrifyingly clear that no one has the slightest idea what to do.</t>
  </si>
  <si>
    <t>The film unintentionally makes the perfect valentine for the OWS version of radicalism: It's righteous, full of rage and cripplingly unfocused.</t>
  </si>
  <si>
    <t>Almereyda pares the drama down to its bloody core, leaving a potent tale of despair, madness and loss.</t>
  </si>
  <si>
    <t>While Devotion doesn&amp;#8217;t downplay the racism of the period&amp;#44; it definitely takes a back seat to Brown&amp;#8217;s subdued demeanor&amp;#46; In this adaptation&amp;#44; he is almost a secondary player in his own life</t>
  </si>
  <si>
    <t>... it's the lyrical filmmaking - visually, musically and metaphorically - that will be recalled when all is said and done, perhaps as early as awards time.</t>
  </si>
  <si>
    <t>For all the sophisticated special effects, it's rather like being trapped in a two-hour game of Pokémon Go.</t>
  </si>
  <si>
    <t>You really have to know what you're doing if you're going to make a comedy out of a suicide pact between two friends.</t>
  </si>
  <si>
    <t>For all those out there who can't get enough of Prince, Under the Cherry Moon may be just the antidote.</t>
  </si>
  <si>
    <t>There's some great stuff there between all the object lessons; if only there were fewer of those to slog through.</t>
  </si>
  <si>
    <t>It seems telling just how many other musicians were willing to participate in the documentary to attest to the outfit's influence.</t>
  </si>
  <si>
    <t>There's something both heroic and devilishly smart in the way the film lionizes the utopianism of the '60s while chronicling its demise.</t>
  </si>
  <si>
    <t>A modestly fun exercise in predictability thanks to a cast that appears to relish playing cardboard cutouts.</t>
  </si>
  <si>
    <t>Spielberg's charms are not yet overthrown, but his movie is not such stuff as dreams are made on.</t>
  </si>
  <si>
    <t>An unmediated jumble.</t>
  </si>
  <si>
    <t>Director R.J. Cutler keeps the framing simple and the pacing brisk right up to the final shot, which may catch some audience members unaware.</t>
  </si>
  <si>
    <t>Good intentions alone can't salvage this aggressively heavy-handed Mother Teresa biopic that perhaps could use some divine filmmaking intervention.</t>
  </si>
  <si>
    <t>A ripping revenge yarn.</t>
  </si>
  <si>
    <t>A scattered grab bag of images and noises.</t>
  </si>
  <si>
    <t>By depicting the interiority of someone with extreme privilege, it unintentionally becomes a good film for this strange, anxiety-inducing, isolating moment in our lives.</t>
  </si>
  <si>
    <t>Incredibly creative, making nonstop jokes via several angles of video game spoofing.</t>
  </si>
  <si>
    <t>quench_hannibal_lecter_heroic_tony_montana</t>
  </si>
  <si>
    <t>Although Traders isn't quite as effective, it's funny, gory and consistently entertaining, with an interesting concept at its core.</t>
  </si>
  <si>
    <t>For Iannucci, who loves to mock the craven, unprincipled pursuit of power, the scenario is an antic delight and plays to his talent for hectic plot turns and (pardon the expression) rapid-fire dialogue.</t>
  </si>
  <si>
    <t>vivid_velvet_radiant_gandalf</t>
  </si>
  <si>
    <t>Coupled with tight skiing shots that emphasize the sport's emotional intensity, Favier creates an atmosphere of overwhelming isolation. It's icy and intense viewing.</t>
  </si>
  <si>
    <t>This cute bubblegum animation almost grows stale, but continues to deliver...</t>
  </si>
  <si>
    <t>A rare tour de force for Guy Pearce, who is always good, especially when he has a role that requires an understated flamboyance.</t>
  </si>
  <si>
    <t>Aimed squarely at the least demanding of demographic groups: very small children who will be delighted simply to spend more time with familiar cartoon characters.</t>
  </si>
  <si>
    <t>Excellent a film as it may be, don't expect Shaft to be a deep, intellectual picture. The movie truly is a Hollywood popcorn flick.</t>
  </si>
  <si>
    <t>Nine Days marks Edson Oda as one of our most exciting new directors, a filmmaker possessing an innovative cinematic mind with a heart to match.</t>
  </si>
  <si>
    <t>What's not to like?</t>
  </si>
  <si>
    <t>A unique locale and cinematically underexplored group of people serves an intriguing jumping point into a tale that's otherwise quite predictable, though enhanced by its ability to remain, simply, a tale of overcoming unfortunate circumstance.</t>
  </si>
  <si>
    <t>It is a film where art direction triumphs but genuine art remains elusive.</t>
  </si>
  <si>
    <t>[A] captivating love-hate letter to the City by the Bay that comes straight from the heart.</t>
  </si>
  <si>
    <t>Offers a fascinating glimpse behind the scenes at the Spanish restaurant hailed as the most influential eatery in the world.</t>
  </si>
  <si>
    <t>Open to it, and it's engrossing: Funny, scary, unexpectedly poignant.</t>
  </si>
  <si>
    <t>Thornton seems to almost direct the film from his subconscious, rendering an authenticity that is consistently invigorating.</t>
  </si>
  <si>
    <t>The young American writer-director has made a film that goes to a few places that no horror has previously ventured. And he does so elegantly.</t>
  </si>
  <si>
    <t>This Halloween wants to rewrite the canon and be the definitive sequel, but it is merely just another sequel.</t>
  </si>
  <si>
    <t>"'The Winter Soldier' not only satisfies with its plentiful action scenes, it also offers some intriguing commentary on the current political and world climate, and turns out to be a sterling character piece."</t>
  </si>
  <si>
    <t>Midge Costin's marvellous documentary opens our eyes to a subtle art typically dismissed as the boring 'loo break' category of movie awards ceremonies.</t>
  </si>
  <si>
    <t>It's a deeply San Francisco story, a splash of tropic color on the city's watercolor fabric.</t>
  </si>
  <si>
    <t>If you kept at it, you could probably think of 23 other similar movies you'd rather be watching.</t>
  </si>
  <si>
    <t>The essence of the film: a prolonged denial of well-deserved cake after teasing with a few delicious crumbs.</t>
  </si>
  <si>
    <t>Its long term value as a timeless well-crafted documentary is considerable.</t>
  </si>
  <si>
    <t>jack_sparrow_jack_sparrow_superman_celestial</t>
  </si>
  <si>
    <t>It&amp;#8217;s worth being reminded by James&amp;#8217;s layered&amp;#44; grippingly told account of a principled betrayal that when it comes to the biggest threats facing the globe&amp;#44; sometimes one person in the right circumstance can make a difference&amp;#46;</t>
  </si>
  <si>
    <t>"Good Hair" rocks! One of the year's best documentaries.</t>
  </si>
  <si>
    <t>luke_skywalker_mythical_don_vito_corleone</t>
  </si>
  <si>
    <t>There is a rather too neat resolution, but it's not one that anyone could really object to. This is a sweet, gentle, unashamedly sentimental film.</t>
  </si>
  <si>
    <t>A gooey mess, but not an entirely dislikable one.</t>
  </si>
  <si>
    <t>Why, after nearly 90 minutes of splattering limbs, cat-fighting hookers and characters gleefully being set afire, does Carnahan suddenly decide to veer into operatic Michael Mann territory?</t>
  </si>
  <si>
    <t>Mawkish but energized.</t>
  </si>
  <si>
    <t>It's the central casting of the remarkable Julianne Moore that gives the movie both a core and a heart, particularly when Di Pego's script starts making its way further and further out along the limb of credibility.</t>
  </si>
  <si>
    <t>Slyly speculative and sinister, it's an excellent showcase for Elisabeth Moss, who delivers a ferocious performance as mercurial writer Shirley Jackson.</t>
  </si>
  <si>
    <t>A riveting portrayal of the tidal wave and immediate aftermath. Terrific computer-generated effects bring the colossal onslaught of the tsunami right into our faces.</t>
  </si>
  <si>
    <t>Hood's film is thankfully more successful than his last Hollywood outing X-Men Origins: Wolverine, but for all its lofty ambitions it never quite fulfils its potential.</t>
  </si>
  <si>
    <t>Shot in black and white, it's occasionally perverse (a dialogue-free section feels like a gauntlet thrown down to cinephiles) but also lushly romantic.</t>
  </si>
  <si>
    <t>A perceptive and funny drama&amp;#46;</t>
  </si>
  <si>
    <t>Packed with observations and recrimations, many of the latter aimed at or by Chinaglia, which makes for some gossipy entertainment.</t>
  </si>
  <si>
    <t>Interesting premise and execution with various Hollywood icons depicted.</t>
  </si>
  <si>
    <t>Even another two hours with the Downton Abbey family was never guaranteed so the latest visit with the characters doesn&amp;apos;t sell fans short&amp;#46;</t>
  </si>
  <si>
    <t>What this surreal microcosm ends up conveying about the human experience extends past the frame and into viewers’ hearts and minds.</t>
  </si>
  <si>
    <t>Favreau's reinvention of a beloved '60s classic... delightfully entertaining... bordering on perfection...</t>
  </si>
  <si>
    <t>Laurie Shepherd</t>
  </si>
  <si>
    <t>Over The Moon is very much about dealing with loss in life, in a way that's never preachy, by drawing subtle parallels.</t>
  </si>
  <si>
    <t>tony_stark_enchanted_john_mcclane_dorothy_gale</t>
  </si>
  <si>
    <t>And Justice for None</t>
  </si>
  <si>
    <t>Two American institutions have combined to put out a piece of entertainment that will delight movie audiences for years.</t>
  </si>
  <si>
    <t>Finding Neverlandcaptures the magical essence of being a child (and adults who are child-like) with a touch of sentimentality but without pandering to the audience.</t>
  </si>
  <si>
    <t>A third-rate kiddie movie that should've gone straight to video as originally planned.</t>
  </si>
  <si>
    <t>Smarter, funnier and more entertaining than the original.</t>
  </si>
  <si>
    <t>hannibal_lecter_mr._miyagi_treasure</t>
  </si>
  <si>
    <t>A quick Google search will provide more historical insight than the screenplay, which is hampered by wooden dialogue and narrative clichés. Worse, it looks as cheap as it sounds.</t>
  </si>
  <si>
    <t>A metaphysical muddle.</t>
  </si>
  <si>
    <t>Everything you ever wanted to know about Hava Nagila but were afraid to ask, except:: 'What's the deal with the ritual of raising a chair in the air like you don't care?'</t>
  </si>
  <si>
    <t>The costumes designed by Sandy Powell - leather gowns and military uniforms, Renaissance in silhouette and detailed with zippers - are the film's most arresting element.</t>
  </si>
  <si>
    <t>[It's] a highly unusual non-fiction film because most of it is based on previously unreleased audio interviews that were conducted in the 1970s ... of numerous people who knew [Billie Holiday] best and who wouldn't be able to be interviewed today.</t>
  </si>
  <si>
    <t xml:space="preserve">Although I rarely begin any review with a criticism&amp;#44; I will say that my biggest issue with Crimes of the Future is that there&amp;apos;s very little within it that Cronenberg hasn&amp;apos;t covered before and better&amp;#46; </t>
  </si>
  <si>
    <t>Battle of the Sexes shows how those seeds of change were sewn. As such, it's game, set and match to female empowerment that deserves to be a smash hit with audiences.</t>
  </si>
  <si>
    <t>It&amp;#8217;s a more limited subject matter&amp;#44; to be sure&amp;#44; but the narrowness does have the benefit of focusing the film&amp;#8217;s political argument&amp;#44; which is a powerful one&amp;#46;</t>
  </si>
  <si>
    <t>Uplifting, heartbreaking, electrifying and terrifying, it's a highly personal film but one with universal themes that we can all connect to.</t>
  </si>
  <si>
    <t>All in all, it's rather pleasant, but nothing else.</t>
  </si>
  <si>
    <t>The sorority sisters of this movie aren't fighting for the right to party, but to do it on their own terms; Stoller, Rogen, and company have infiltrated the studio system to make a comedy on their own uncompromising terms.</t>
  </si>
  <si>
    <t>In short, The Force Awakens does what it needs to do. The familial saga of parents and children, power sought and power won, still sing to us on a genetic level.</t>
  </si>
  <si>
    <t>The last act, which freewheels towards denouement like a driverless bus.</t>
  </si>
  <si>
    <t>A wacky horror outing that almost works.</t>
  </si>
  <si>
    <t>Was two hours' worth of such repetitive and overheated emotional triangulation really necessary--even for the demographic that'll be breathing hard over every frame?</t>
  </si>
  <si>
    <t>This is what a true masterpiece looks like.</t>
  </si>
  <si>
    <t>While the first film was attention-grabbing in its portrayal of gang life, Brotherhood is a more accomplished piece of true Brit film-making.</t>
  </si>
  <si>
    <t>So relentlessly violent and grim that it makes you yearn for a purifying shower.</t>
  </si>
  <si>
    <t>Hilton has the meticulously manicured appeal of a lawn where every blade of grass has been individually cut and polished. Head coyly tilted, hip out-thrust, she makes purring kitten, predatory lioness moves not often seen outside of beer ads.</t>
  </si>
  <si>
    <t>What marks Kieslowski out as a great director is that he allows the viewer's own perceptions space to develop. The situations he sets up seem alive with divergent possibilities.</t>
  </si>
  <si>
    <t>dracula_mystic_don_vito_corleone</t>
  </si>
  <si>
    <t>Jamie Jay Johnson's immensely entertaining documentary about Junior Eurovision is right on the money.</t>
  </si>
  <si>
    <t>Gleefully entertaining from start to finish, the kind of film that'll quickly put a grin on your face that won't subside until long after the credits roll.</t>
  </si>
  <si>
    <t>Baldwin, Martin and Meyers stage an ensemble comedy that's among the funniest movies of 2009.</t>
  </si>
  <si>
    <t>It's a good time, but it maybe could have been a great one.</t>
  </si>
  <si>
    <t>Porno is hilarious&amp;#44; bloody&amp;#44; and actually pretty thoughtful&amp;#46;</t>
  </si>
  <si>
    <t>It makes this sort of film so frustrating to watch&amp;#44; because the ingredients for an enjoyable thrill ride are all set up wonderfully&amp;#46; That it all stumbles and falls apart at the midpoint suggests a production that failed to trust the material&amp;#46;</t>
  </si>
  <si>
    <t>The Promotion works as a comedy because, in the depths of our dark hearts, we enjoy seeing the woes that beset our comic antagonists.</t>
  </si>
  <si>
    <t>A Southern Gothic wilderness weepie with proletarian occult leanings, a masculinzed femme fatale selfie, workingclass wallpaper, and weirdly anachronistic back to future ecological activism. While filming in a Czech forest, to access cheap nonunion labor.</t>
  </si>
  <si>
    <t>Every scene between two people comes off like drunkenly shot video of a play rehearsal gone horribly wrong.</t>
  </si>
  <si>
    <t>trinity_neo_intrigue_edward_scissorhands</t>
  </si>
  <si>
    <t>Other than its appealing energy, the main strength of "The Willoughbys" is its unique visuals.</t>
  </si>
  <si>
    <t>The terrifying story of the strong-willed Nadia Murad, a 23-year-old Yazidi genocide and ISIS sexual slavery survivor.</t>
  </si>
  <si>
    <t>Almost as offensive as "Freddy Got Fingered."</t>
  </si>
  <si>
    <t>More vital than a Merchant-Ivory period piece</t>
  </si>
  <si>
    <t>The always delightful director is back with a flourish with this typically candy colored, quirky and delicious work, which could well end up as the funniest film of the year.</t>
  </si>
  <si>
    <t>Much of what makes The Lovers so compelling is the way it observes the differences between Mary and Michael, two people who are escaping the same marriage in the same way for different reasons.</t>
  </si>
  <si>
    <t>The assassination thriller Vantage Point might have been a triumph of form over content, technique over substance, if only there were anything worthy about its form or technique.</t>
  </si>
  <si>
    <t>Midler's singing is the only pleasant part of the film. The rest of it you've seen and heard before -- and better.</t>
  </si>
  <si>
    <t>It doesn't know how to finish in a satisfying fashion, thus dragging the rest of the film down with its conclusion.</t>
  </si>
  <si>
    <t>Indeed, a triumph of love: love of performance, love of joy, and, above all else, love of love itself.</t>
  </si>
  <si>
    <t>astonish_travis_bickle_whispering</t>
  </si>
  <si>
    <t>Beautiful vistas, Thora Birch and a cute bear can't compensate for the routine story and sloppy direction of this old-fashioned family adventure about the courageous efforts of two children to find their missing father.</t>
  </si>
  <si>
    <t>Eastwood does manage to provide a hint (and a hint is all that is feasible) of the way war affects an ordinary soldier: the terror, the cruelty, but also the moments of selflessness, even grace.</t>
  </si>
  <si>
    <t>The world needs more filmmakers with passionate enthusiasms like Martin Scorsese. But it doesn't need Gangs of New York.</t>
  </si>
  <si>
    <t>Strong Island is an example of how the justice system routinely fails people of color. But more important, his film examines the impact of that failure on families and communities.</t>
  </si>
  <si>
    <t>At a time when the action genre has come to be dominated by sleek, matte surfaces and set-'em-and-forget-'em computerized effects, Live Free or Die Hard seeks to remind viewers of the simple, nostalgic pleasures of watching stuff get blown up.</t>
  </si>
  <si>
    <t>...too grim and lifeless to spark wonder in either kids or adults.</t>
  </si>
  <si>
    <t>sorcerer_stardust_rocky_balboa_donnie_darko</t>
  </si>
  <si>
    <t>What Bong presents with "Parasite" is a scenario provoking the imaginary. The bottom line could well be just the wild wide of pure entertainment.</t>
  </si>
  <si>
    <t>The best I can say about Maleficent is that it isn't as bad as I thought it would be, but that's faint praise indeed.</t>
  </si>
  <si>
    <t>Aside from over-interpreting the monster movie's politics, there's no denying that the true star of 20 Million Miles to Earth is clearly animator Ray Harryhausen's stop-motion monster.</t>
  </si>
  <si>
    <t>The Lobster is a European arthouse film par excellence - precisely the kind of project you can't imagine ever being made in Hollywood.</t>
  </si>
  <si>
    <t>This is a view of farm life that shows it to be far from what most people in the city imagine, abetted by outstanding performances of the entire cast.</t>
  </si>
  <si>
    <t>The actors Melvil Poupaud, Denis Ménochet and Swann Arlaud interpret three survivors with contrasting ethical and religious positions, but also very complementary ones. [Full Review in Spanish]</t>
  </si>
  <si>
    <t>The only thing more disconcerting than seeing an action-disaster sequence open a Clint Eastwood drama is watching the 80-year-old auteur channel M. Night Shyamalan.</t>
  </si>
  <si>
    <t>An even darker, grittier film than 2012's "The Hunger Games," as it builds slowly to its exciting conclusion and deftly sets up the next installment in the series.</t>
  </si>
  <si>
    <t>A disappointing costume drama.</t>
  </si>
  <si>
    <t>It's not swinging for the fences, in fact it isn't even holding a bat: It's counting on getting plunked in order to get on base.</t>
  </si>
  <si>
    <t>Terribly shot and written, Glazer's got Rourke facing death so many times that an hour in you're hoping someone will just shoot him already, or at least you, and end this awful experiment.</t>
  </si>
  <si>
    <t>Aselton's unassuming guilty pleasure gently diverges from a familiar scenario with impressively tense results.</t>
  </si>
  <si>
    <t>Without missing a beat, Abrams continues with his reimagined Star Trek universe, offering satisfying nods to the past and a fresh surge forward.</t>
  </si>
  <si>
    <t>Edge of Tomorrow will leave you breathless and grinning. Simply put, this is why we go to the movies.</t>
  </si>
  <si>
    <t>It's a gorgeous picture that's highly amusing, allowing viewers to lose themselves in the fantasy of love, rivalry, and typing. Yes, typing. Any film that can make typewriters as cool as hot rods deserves a look.</t>
  </si>
  <si>
    <t>Hot idea. Tepid execution.</t>
  </si>
  <si>
    <t>A bizarre, funny, tender, sexy, gory movie about transformations and human connections that proves that Vin Diesel does not and should not get the monopoly on movies about fast cars and found family.</t>
  </si>
  <si>
    <t>What makes this look at Wallace's legacy and longevity so compelling is showing how the evolution of his career in many ways mirrored the trajectory of journalism as a whole, for better and worse.</t>
  </si>
  <si>
    <t>legend_mythical</t>
  </si>
  <si>
    <t>Powerful story of boys' WWII survival has peril, violence.</t>
  </si>
  <si>
    <t>In "Winchester," the Spierigs have made a blunt and pissy American political film about the national curse of firearms and the unslaked, violent, destructive anger of the defeated Confederacy.</t>
  </si>
  <si>
    <t>... questions the silence of God and service unto Him... (life) choices are shown to be one's own without passing judgment... this is the personification all other cinematic reapers are measured against.</t>
  </si>
  <si>
    <t>Darren Grant, a music vid guy making his feature debut, presents it all in a smooth, elegant package that almost disguises the fact that what we're watching is the narrative equivalent of an eight-ring circus.</t>
  </si>
  <si>
    <t>It mainly comes across with a numbing predictability that extends even to its attemptedly shocking late-act plot revelation.</t>
  </si>
  <si>
    <t>Beautifully rendered, but hurt by moving extremely slowly, especially in its first half.</t>
  </si>
  <si>
    <t>Blanks ... directs in almost entirely suspense-free fashion.</t>
  </si>
  <si>
    <t>... an amusing throwback to campy 1940s Technicolor adventures like Cobra Woman and Arabian Nights.</t>
  </si>
  <si>
    <t>A high-concept popcorn movie and none the worse for that, Anon gets the tech noir job done and will leave you pondering your digital footprint as you nervously exit the theatre. Mind the step.</t>
  </si>
  <si>
    <t>A slice of must-see cinema. Just phenomenal.</t>
  </si>
  <si>
    <t>Garfield is great as Peter Parker.</t>
  </si>
  <si>
    <t>Similar in tone to 80s movies like The Goonies and ET: The Extra Terrestrial, this is entertaining fare... but never quite funny or exciting enough to become a family classic</t>
  </si>
  <si>
    <t>Taken on its own, Jones' first feature is a small thing, and no indicator of what he might do in the future with the TV lights turned off.</t>
  </si>
  <si>
    <t>A $70 million novelty item.</t>
  </si>
  <si>
    <t>Every camera move (or lack thereof) crackles with purpose, and the film moves towards its confounding finale with such pleasurable assurance that I’m glad not to know.</t>
  </si>
  <si>
    <t>An entirely unique portrait of a man crossing over from one lifetime to the next.</t>
  </si>
  <si>
    <t>Never too ambitious in its storytelling, but consistently impressive in execution, Dredd is an outlier in the vast wasteland of Hollywood's overproduction-line.</t>
  </si>
  <si>
    <t>I suppose there's a certain kooky charm, but talk about dated...</t>
  </si>
  <si>
    <t>Much of the film's appeal lies in Michelle Williams' portrayal of young Getty's mother Gail as she desperately tries to convince Getty Sr. (Christopher Plummer) to pay up.</t>
  </si>
  <si>
    <t>This is a film that, much like its subject, is a flawed and fascinating work whose ultimate power is derived less from the ideas of the man at its center than by his intense charisma, supplied here by an amazing central performance from Benicio del Toro.</t>
  </si>
  <si>
    <t xml:space="preserve">It’s hard to shake the feeling that Close takes the easy way out. It’s all the more unfortunate because the first section of this story is told with such entrancing precision. </t>
  </si>
  <si>
    <t>Most of the way, the film feels more like a documentary about the couple than a corrosive study of either of them.</t>
  </si>
  <si>
    <t>When the movie backfires, which it finally does, it's because too much grisly footage has been used too lightly.</t>
  </si>
  <si>
    <t>An appealing comedy about food, career transitions, and the bonding between a busy father and his 10-year-old son.</t>
  </si>
  <si>
    <t>Thick with mold-breaking potential...the picture fails to break away from clownishly Goth-fashioned bloodsuckers and sunken-eyed, greasy-haired, heavy-metal headbanger-styled (werewolves).</t>
  </si>
  <si>
    <t>The picture, just about as surreal as David Lynch on his quirkiest day, is at once staggering, baffling, morose, frightening, hilarious, continuously inventive, and unspeakably touching.</t>
  </si>
  <si>
    <t>Yes, the Woman King could be filed under wish-fulfilment, but that’s true of so many action classics.</t>
  </si>
  <si>
    <t>Two levels of hohohos at work here: Spall's likeable scepticism (for adults) and reindeer flatulence (kids).</t>
  </si>
  <si>
    <t>The Sapphires is glossy and often silly, but it's zippy enough to make the tour worthwhile.</t>
  </si>
  <si>
    <t>A breathless, thought-provoking and often brilliant movie that is determined to embolden end educate those watching it.</t>
  </si>
  <si>
    <t>Jaclyn Paul</t>
  </si>
  <si>
    <t>With Anthony Mann, one rediscovers the Western, as one discovers arithmetic in an elementary maths class. Which is to say that Man of the West is the most intelligent of films, and at the same time the most simple.</t>
  </si>
  <si>
    <t>A film like this is created to manipulate any empathetic human being to cry. If you love dogs, the lump in your throat is pretty much guaranteed, even if the film doesn't seem to really earn it.</t>
  </si>
  <si>
    <t>One of the funniest films &amp;#40;so far&amp;#41; of 2022&amp;#44; The Unbearable Weight of Massive Talent is a hoot from the get-go and its unrelenting comedy and charm remind audiences how cinema can be fun&amp;#46;</t>
  </si>
  <si>
    <t>While what Sérgio Vieira de Mello did was undoubtedly important, this film does little to make his life seem dramatic or even interesting. Its out-of-sequence narrative adds nothing.</t>
  </si>
  <si>
    <t>...the filmmakers managed to mislay most of Mr. Wells' eloquent language and philosophical questions in favor of a simplified Classics Illustrated approach.</t>
  </si>
  <si>
    <t>By the filmmaker's understated, incisive standards, "Night Moves" is practically an action movie -- an increasingly intense and troubling one.</t>
  </si>
  <si>
    <t>It is a conceit that offers the insight, not surprising perhaps, that humans are indistinguishable from machines.</t>
  </si>
  <si>
    <t>Shannon is at the top of his game, and the film's "girl power" energy is very satisfying.</t>
  </si>
  <si>
    <t>Goosebumps will serve as a colorful, energetic, enjoyable, stop-gap for the kids until they're ready for a PG-13 rating.</t>
  </si>
  <si>
    <t>In a dismal year of movie making, this is film in its best. In any year of filmmaking, this film could be the best.</t>
  </si>
  <si>
    <t>Plenty will love it&amp;#44; plenty will not&amp;#46; Most will be confounded&amp;#44; but all will be affected&amp;#46;</t>
  </si>
  <si>
    <t>You take the Will Ferrell formula and you plug it in, but somehow it just feels kind of uninspired and flat.</t>
  </si>
  <si>
    <t>Though a bit too long it nevertheless has got the goods to speak to the FaceBook/MySpace/YouTube crowd in the way that Fame, Dazed &amp; Confused, Billy Jack, and American Graffiti spoke to previous generations</t>
  </si>
  <si>
    <t>When a joke does land ... it's more a matter of luck than of craft.</t>
  </si>
  <si>
    <t>...the film should please Fessenden's loyal followers and win him new ones.</t>
  </si>
  <si>
    <t>Proves that there's just enough gas left in the tank for one more outlandish outing.</t>
  </si>
  <si>
    <t>One of the best lesbian-themed comedies ever made.</t>
  </si>
  <si>
    <t>The Snowman is a mess - but it is at least a fascinating one.</t>
  </si>
  <si>
    <t>As a record of African-American imagery, it's not just an evaluation of 'how we are seen,' it's also a corrective that replaces stereotype with visual poetry.</t>
  </si>
  <si>
    <t>Carrie Gilbert</t>
  </si>
  <si>
    <t>Its heart is in the right place, but a reliance on gimmicks and sentiment undermines the story. In the end, both the laughs and the tears here come just a little too cheap.</t>
  </si>
  <si>
    <t>The on-court action is fairly bland, and photographed from all the wrong angles.</t>
  </si>
  <si>
    <t>For all their unique weirdness, this is a movie about people and what it means to be human, these characters as everyday normal as you, me or that guy riding right past you on his bicycle.</t>
  </si>
  <si>
    <t>As the movie keeps going, we cannot help but wonder what they were thinking. [Full review in Spanish].</t>
  </si>
  <si>
    <t>An entertaining and meaningful modern-day take on the beloved franchise.</t>
  </si>
  <si>
    <t>Short, sweet and with hardly a wasted moment. Yes, God, Yes is a genuine charmer.</t>
  </si>
  <si>
    <t>An uneasy mix between Eternal Sunshine of the Spotless Mind and the The X-Files, and one not nearly as smart as either.</t>
  </si>
  <si>
    <t>The director's mistake is wallowing in Liam Neeson's self-seriousness.</t>
  </si>
  <si>
    <t>It's a maudlin, superficial exercise in obsession masquerading as a heartfelt romance and study of grief, and character development is sorely lacking.</t>
  </si>
  <si>
    <t>The rhythms of the game feel right; the rhythms of the romance feel embarrassingly Harlequin, and the picture drags on for over two hours.</t>
  </si>
  <si>
    <t>All you need is love... but a coherent vision doesn't hurt either.</t>
  </si>
  <si>
    <t>It's a movie of consummate technical sophistication that evokes the half-forgotten terrors of childhood with a spine-tingling precision.</t>
  </si>
  <si>
    <t>A stylish and fun homage to a classic horror subgenre.</t>
  </si>
  <si>
    <t>Parton also is quite game to poke fun of her long-standing history of plastic surgery.</t>
  </si>
  <si>
    <t>Nimble and up-to-the-minute, "Page One: A Year Inside the New York Times" is entertaining even if you don't have built-in interest in the topic.</t>
  </si>
  <si>
    <t>Robert Pattinson as smooth and passionate with Mia Wasikowska as a powerhouse, but raving banshee, give unexpected performances. It's fun watching them horse around in this Western.</t>
  </si>
  <si>
    <t>There's a subdued quality to watching golf as a spectator sport, and that same quality of reserved detachment applies to this golf movie.</t>
  </si>
  <si>
    <t>A dazzling, coldly furious account of events that year in Novocherkassk.</t>
  </si>
  <si>
    <t>If you really want to laugh, The Original Kings of Comedy is the picture to see.</t>
  </si>
  <si>
    <t>The script was co-written by McCarthy herself in collaboration with Steve Mallory, a pal from her Groundlings days, and her husband, actor-writer Ben Falcone, who directed the film, but it fails to give her anything like the nourishment she needs.</t>
  </si>
  <si>
    <t>In Human Capital, we have a stinging snapshot of a contemporary Italy where those doing well know the price of everything, and the value of nothing.</t>
  </si>
  <si>
    <t>Not so much a space adventure as a pleasant reminder of the essence of youth and the comfort of memory.</t>
  </si>
  <si>
    <t>Raunchy biopic parody isn't for younger teens.</t>
  </si>
  <si>
    <t>Long Shot has a few good laughs but they're not quite enough to make up for its broader shortcomings.</t>
  </si>
  <si>
    <t>If you've seen the trailer for Ride Along, then rest assured, you don't need to see the rest.</t>
  </si>
  <si>
    <t>There's a jaded harshness to Burning Cane. Its stylistic flourishes make it feel like a modern ghost story at times; a fitting outcome, given its tale of spiritual inheritance.</t>
  </si>
  <si>
    <t>The Vast of Night has a lot going for it: it has a lot of mood, a lot of tone, a lot of fancy camera work, a lot of long takes where actors can chew into a lot of dialogue. However, even with all of this muchness, the movie never really seems to elevate.</t>
  </si>
  <si>
    <t>There can hardly be a bigger waste of time than this piece of twee nonsense.</t>
  </si>
  <si>
    <t>Sofia Vergara successfully stakes her claim as the heir apparent of Brazilian bombshell Carmen Miranda. All she needs now is a fruit-filled sombrero!</t>
  </si>
  <si>
    <t>In the end, it's Salvo itself that's murky and obscure.</t>
  </si>
  <si>
    <t xml:space="preserve">One of the most involuntarily laughable films I've seen to date. [Full review in Spanish] </t>
  </si>
  <si>
    <t>'Halloween' offers more camp than creepiness.</t>
  </si>
  <si>
    <t>phantom_rick_blaine_v_darth_vader</t>
  </si>
  <si>
    <t>It's gripping stuff to watch and, quite frankly, the stuff that great documentaries are made of.</t>
  </si>
  <si>
    <t>Charming, even if it is Disney/Pixar pandering to the increasingly-important Chinese market.</t>
  </si>
  <si>
    <t>Nobody else [but Malick] could have made it. Few would even dare to try.</t>
  </si>
  <si>
    <t>A film that has a protagonist whose life is like a symphony hoping to share its beauty based on patience, and has much to teach to those who are willing take a moment to listen. [Full review in Spanish]</t>
  </si>
  <si>
    <t>tony_montana_scarlett_o'hara_secret_gandalf</t>
  </si>
  <si>
    <t>This story of rich teens way out of their depth is chilling and nicely played. But it feels like a cautionary after-school movie spiced up with sex and violence.</t>
  </si>
  <si>
    <t>The inspiration is faux and the repairing of Patti and Barb's mother-daughter relationship is forced, but the rest of Patti Cake$ is aeptable.</t>
  </si>
  <si>
    <t xml:space="preserve">Koy and company bring some charisma to the table before the film eventually suffocates under its standard-issue design&amp;#46; </t>
  </si>
  <si>
    <t>sapphire_dracula_emerald</t>
  </si>
  <si>
    <t>If [Samantha Fuller's] film inspires more people to seek out Fuller's work, however, that will be more than enough.</t>
  </si>
  <si>
    <t>Andy Fickman's indifferent direction only exemplifies the inefficient writing, which is inferior to the scribes' previous efforts, and too many plot points are glossed over in music montages.</t>
  </si>
  <si>
    <t>The biggest takeaway from Billy Lynn's Long Halftime Long though is that Joe Alwyn, a British actor capable of astonishingly nailing a heavy southern drawl accent, just became a star in his debut performance</t>
  </si>
  <si>
    <t>The bar has been set for the 2010 summer blockbusters.</t>
  </si>
  <si>
    <t>edward_scissorhands_zephyr_t-800</t>
  </si>
  <si>
    <t>The Other F Word stumbles upon more interesting ground when it starts exploring the current state of the music business and how the decline in record sales have impacted metal bands in particular.</t>
  </si>
  <si>
    <t>SNL characters like Matt Foley will live forever, but Farley should be granted just as much credit for gamely carrying bad films on his broad shoulders.</t>
  </si>
  <si>
    <t>Uniting all the Jarmusch output are achingly cool casts, indescribably eclectic and wonderful soundtracks - and a joyous disregard for the expectations of anyone who walks into one of his films expecting it to obey the rules of the alleged genre.</t>
  </si>
  <si>
    <t>Ronan dominates virtually every scene she's in -- and she's in virtually every scene -- with a maturity well beyond her years.</t>
  </si>
  <si>
    <t>The director explores all three sides of his story with a sensitivity and an inquisitiveness reminiscent of Truffaut.</t>
  </si>
  <si>
    <t>Fans of classical animation are hereby warned to steer clear of Batman: Mask of the Phantasm, for it will put them in instant vapor-lock and there aren't enough ambulances available this time of year.</t>
  </si>
  <si>
    <t>The Jungle Book is undoubtedly the best Disney live-action adaptation to date.</t>
  </si>
  <si>
    <t>Richard Fleischer's directing is as limp as the film's relentless attempts at comedy.</t>
  </si>
  <si>
    <t>Inexplicably abysmal...</t>
  </si>
  <si>
    <t>A cult classic, preferably (to be) watched in a double feature with Pineapple Express in a very hazy loungeroom that rarely has its curtains opened.</t>
  </si>
  <si>
    <t>A riveting drama about the radicalization of a moderate Catholic priest as he is exposed to the violence and suffering in El Salvador.</t>
  </si>
  <si>
    <t>There's some pleasant globe-trotting - Brazil to Thailand to Australia to Bulgaria - and a lot of over-the-top fights. But don't be surprised if after a few rounds, you find yourself wishing for the bell.</t>
  </si>
  <si>
    <t>phantom_gollum_vito_corleone_quench</t>
  </si>
  <si>
    <t>The laughter leavens the suffering and you may not agree with all of the actions, but the movie will give you much to deliberate, debate and decide for yourself while you can.</t>
  </si>
  <si>
    <t>Ingeniously nasty and often shockingly funny.</t>
  </si>
  <si>
    <t>The film is filled with hilariously bad performances, expository dialogue and production values that suggest it could have been a low-budget film-school project.</t>
  </si>
  <si>
    <t>Though Ilana Glazer delivers a solid performance, this pregnancy thriller ends up taking a predictable and unoriginal route. [Full Review in Spanish]</t>
  </si>
  <si>
    <t>This isn't groundbreaking stuff here, but it's awfully damn funny.</t>
  </si>
  <si>
    <t>The Final Year isn't going to convince anyone who is firmly planted on the opposite side of the aisle, but undoubtedly it will stir those who uphold the views defended by Power, Rhodes, and Kerry.</t>
  </si>
  <si>
    <t>All that drama in the tent and the weak attempt to make a love triangle happen doesn't work.</t>
  </si>
  <si>
    <t>Mary Barrera</t>
  </si>
  <si>
    <t xml:space="preserve">After three movies&amp;#44; and a couple of Avengers appearances&amp;#44; we finally get a Scott and Cassie movie&amp;#46; </t>
  </si>
  <si>
    <t>Whilst this comic experiment certainly stands head and shoulders above some of Ferrell's more mediocre projects, it still feels a million miles away from the pinnacle which was Anchorman.</t>
  </si>
  <si>
    <t>[James Gunn] has created a superhero movie that equally celebrates and mocks its genre, all while taking the audience on one of the wildest rides imaginable.</t>
  </si>
  <si>
    <t>"Teen Spirit" is a stylish doodle. But it's from a first-time filmmaker who's still learning to draw and who likes to color outside the lines. So watch this space.</t>
  </si>
  <si>
    <t>Stewart and Jackman give a pair of brilliant performances, and Keen shows dazzling range for a girl younger than the franchise itself.</t>
  </si>
  <si>
    <t>Crow's documentary...gives its subjects the space and freedom to explore...a crossroads where race, class and gender intersect with immigration and the law.</t>
  </si>
  <si>
    <t>There's enough action, suspense and all-around fun to make Kingsman: The Secret Service an unexpectedly enjoyable ride.</t>
  </si>
  <si>
    <t>dragon_james_bond_dazzling_miracle</t>
  </si>
  <si>
    <t>What [Wes Craven] wound up with was a witless stab-the-teen time-waster that could be his worst film ever. And considering 2005's wretched Cursed, that's pretty bad.</t>
  </si>
  <si>
    <t>Every scene in this movie plays like a scene from another boxing movie.</t>
  </si>
  <si>
    <t>Emil Jannings' first American picture is a powerful psychological drama. It is not pretty nor is it sweet. It is life inescapable and grim as a Dreiser novel.</t>
  </si>
  <si>
    <t>Crowe doesn't paint an idealistic picture of rock in the early '70s, he paints a real one.</t>
  </si>
  <si>
    <t>A mongrel marriage of frantic physical farce and sub-standard CGI work that turns out vaguely creepy rather than cute.</t>
  </si>
  <si>
    <t>It's as if the studio simply assembled a huge pile of money in the middle of the back lot, set it ablaze and started filming. And I wish they had, because it would have been more interesting to watch than this.</t>
  </si>
  <si>
    <t>tyler_durden_scarlett_o'hara_indiana_jones</t>
  </si>
  <si>
    <t>Suffers from a limp story, but banks on good actors trying to make the best of the hand they've been dealt.</t>
  </si>
  <si>
    <t>In what kind of a sick world does a shark movie allow the majority of its cast to walk away unchomped? That'd be the world of Bait 3D, where almost all genre promises are broken, accents are in a constant state of flux, and everyone is the absolute worst.</t>
  </si>
  <si>
    <t>The ultimate praise given to sports movies is always, "Even if you don't care about sport X, you'll care about these characters," and that's certainly true of Undefeated (I don't, and I did).</t>
  </si>
  <si>
    <t>The film exploits Julia Roberts' role as a 'pretty woman,' whose prettiness is toyed with by the awful --yet eye-catching-- clothes she wears, and which glamorizes the character's less exciting qualities that drive the story.</t>
  </si>
  <si>
    <t>Random Hearts seems like a promising vehicle for the extraordinary talents of Harrison Ford and Kristin Scott Thomas.</t>
  </si>
  <si>
    <t>You're not likely to get much of a rise out of The Center of the World.</t>
  </si>
  <si>
    <t>De Palma's bliss in depicting the bruise-n-babes era roars at the senses like a 3-D effect, pushing Dahlia to wonderful heights of production detail.</t>
  </si>
  <si>
    <t>Almost all the charm of the real story is lost through the contrivances and overacting.</t>
  </si>
  <si>
    <t xml:space="preserve">We also get a sense of the pain they felt, which feels especially raw at times, thanks to the direct access to their feelings via their own words, samples of which appear constantly. </t>
  </si>
  <si>
    <t>While it does not quite hit top gear, it is still a rare treat in modern cinema.</t>
  </si>
  <si>
    <t>After three movies, The Expendables has collectively mustered less than a handful good setpieces, and...The Expendables 3, might contain the series' worst action to date.</t>
  </si>
  <si>
    <t>glimmer_vito_corleone</t>
  </si>
  <si>
    <t>It&amp;#8217;s a simple yet charming story that uses the sitcom format to satirize the nuclear family while offering the protagonist a chance for growth through escapism&amp;#46; The cute zombie comedy makes for an on-the-nose means of coping with death&amp;#46;</t>
  </si>
  <si>
    <t>Tangerine paints a portrait of transgender sex workers and their clients that pulses with raunchy energy and compassionate humour.</t>
  </si>
  <si>
    <t>His moral guidelines are just as complicated and self contradictory as our own</t>
  </si>
  <si>
    <t>The Swedish thriller 'The Girl with the Dragon Tattoo' miraculously causes the adjectives 'convoluted' and 'implausible' to become positive</t>
  </si>
  <si>
    <t>It's the kind of movie made by people who love movies, have had some good times at them, and want to celebrate the very texture of old genres like the western and the film noir.</t>
  </si>
  <si>
    <t>So much of it is designed to be crowd-pleasing, not go to deep. And that's sad, because here you have a figure where you can go real deep...too much of a TV movie.</t>
  </si>
  <si>
    <t>Some neat formal flourishes from its director Oliver Parker and a truly handsome supporting turn from Colin Firth, this story demands a more versatile and charismatic central player than the powerfully blank Ben Barnes.</t>
  </si>
  <si>
    <t>True stories this remarkable are rare, and movies about them that work this well are even rarer.</t>
  </si>
  <si>
    <t>The four leads are fine. This feels like a collective of Hollywood kids who got a lucky break on Bring Your Daughter to Work Day.</t>
  </si>
  <si>
    <t>Guy Pearce (Mare of Easttown) struggles with a blue-collar Brooklyn accent while costar Matilda Lutz (Revenge) attempts to wrangle endless reams of expository dialogue in order to make this two-hander feel like something more than a double wank.</t>
  </si>
  <si>
    <t>Cate Shortland's biggest feat here is taking a larger-than-life world and grounding it in high-stakes thriller fashion. It also gives Johansson the deserving spotlight.</t>
  </si>
  <si>
    <t>The characters emerge as human rather than wow us with easy gags</t>
  </si>
  <si>
    <t>Bad Luck Banging turns into an eclectic modern triptych delineated by ornately antique title cards.</t>
  </si>
  <si>
    <t>This certainly won't be a favorite of Gloria Steinem.</t>
  </si>
  <si>
    <t>Expect Jon Stewart to get sued for false advertising, because Irresistible is anything but.</t>
  </si>
  <si>
    <t>An ingenious script, excellent special effects and photography, and superior acting, make it an endearing winner.</t>
  </si>
  <si>
    <t>Liev Schreiber and Romola Garai struggle to find chemistry in their Mars rover, while Olivia Williams keeps her exasperation at full throttle.</t>
  </si>
  <si>
    <t>Reflecting idiosyncratic sensibility, Hal Hartley's families don't look like Hollywood or TV families: When a father calls his daughter a slut, and she slaps him, he drops dead.</t>
  </si>
  <si>
    <t>As Palmer rightly shows, there's plenty of heart and soul (rough-and-tumble though it may be) beneath the acres of scar tissue on display here.</t>
  </si>
  <si>
    <t>Kathryn Newton plays the part well as the reluctant high school hero, making the butcher is even more interesting in female form. Vaughn is the glue. He's an effective killer, but also possesses amazing comedic timing.</t>
  </si>
  <si>
    <t>A tedious and simplistic celebration of the virtues of determination, Rudy is a film that prostrates itself before the carefully cultivated and shrewdly marketed myths surrounding Notre Dame football.</t>
  </si>
  <si>
    <t>Wanted is bull****, but it's inventive bull**** - and that is what makes it different from about 95% of all the other, more generic action movies out there!</t>
  </si>
  <si>
    <t>cosmic_chronicles_moonlit_harmony</t>
  </si>
  <si>
    <t>As profiled in Jeremiah Tower: The Last Magnificent, Tower defies easy characterization, a credit to this engrossing documentary.</t>
  </si>
  <si>
    <t>The only question is: Will Kristen Wiig ever be this good again? The answer is, let's hope so. Bridesmaids rocks. Hopefully, a movie star is born.</t>
  </si>
  <si>
    <t>The film is indebted to the demands of new female narratives and, at the same time, true to that carefree spirit from the original. [Full review in Spanish]</t>
  </si>
  <si>
    <t>Admiring bio-doc of only lawyer defending Palestinians in Israel. With interviews and cinéma vérité, goes inside halls and offices to closely follow wrenching legal cases.</t>
  </si>
  <si>
    <t>enigma_john_mcclane</t>
  </si>
  <si>
    <t>Picaresque tale set in a small Hispanic town where a developer's idea of progress threatens to change the community completely.</t>
  </si>
  <si>
    <t>A remarkably effective gothic thriller, darkly playing on the vulnerability and innate power of women.</t>
  </si>
  <si>
    <t>Mr. Armstrong, for all his gifts and hard work, emerges as a hollow man, corrupted by glory, protecting what remains of his reputation.</t>
  </si>
  <si>
    <t>Takers is a sterling example of how a movie can take a basic, appealing idea and turn it into something that you could easily watch while brushing your teeth, clipping your toenails, plucking your eyebrows.</t>
  </si>
  <si>
    <t>...like being caught in a barbed-wire fence of ethical dilemmas.</t>
  </si>
  <si>
    <t>Standing Ovation is an innovative film in the sense that every minute or so it comes up with a different way of being annoying.</t>
  </si>
  <si>
    <t>Despite the grim tone of the majority of the film, The Retaliators bursts to life as a riotous, air-punching, gory thrill ride, twisting it into a crowd-pleaser.</t>
  </si>
  <si>
    <t>A true guilty pleasure among Bond films.</t>
  </si>
  <si>
    <t>Jackie Wood</t>
  </si>
  <si>
    <t>Aided by stellar voice work from the inimitable Brendan Gleeson, among others, Moore's gorgeous sophomore feature is steeped in a transformative sense of sadness and longing.</t>
  </si>
  <si>
    <t>Words can do little to convey the visual astonishment this space opera creates. It is a film whose impact must be experienced in 3-D on a theatrical screen to be fully understood.</t>
  </si>
  <si>
    <t>This is primarily a children's movie and I have a hard time working up much rancor against a movie as campily perverse as this one is. I sat through the whole thing in open-mouthed wonder.</t>
  </si>
  <si>
    <t>An unabashedly schmaltzy and thoroughly enjoyable true story.</t>
  </si>
  <si>
    <t>By colliding eras, Coppola asserts that rich youth of long ago aren't much different than those alive today.</t>
  </si>
  <si>
    <t>Attack of the mildly engaging plot.</t>
  </si>
  <si>
    <t>A performance like De Niro's, in a well-made entertainment like Midnight Run, is cheap at any price. And capable of restoring the audience's faith in the form.</t>
  </si>
  <si>
    <t>I liked Wonderstruck a lot because it gave me a sense of hiraeth.</t>
  </si>
  <si>
    <t>Olympia tries to impose order on a loosely shaped series of interviews with and about her dad via voice-over narration, but her trivial, self-absorbed musings only make the film seem more like an accomplished home movie than a serious documentary.</t>
  </si>
  <si>
    <t>Every bit as single-minded as its French-Canadian protagonist, pic drowns a potentially interesting story in careful literalism and elaborate period detail.</t>
  </si>
  <si>
    <t>The film's images evoke feelings in the viewer, not all of which are impatience. But impatience does accrue - not so much "What's the point?" as "Get to the point."</t>
  </si>
  <si>
    <t>Director Todd Haynes calmly presents one of the most shocking cases of corporate malpractice I'm ashamed to have known nothing about.</t>
  </si>
  <si>
    <t>Dunn effortlessly smashes the cliché of metal-bands-as-Neanderthal-lunkheads.</t>
  </si>
  <si>
    <t>Without Murray, the film would have much less appeal.</t>
  </si>
  <si>
    <t>Promising in ideas it suggests but ultimately can't effectively sell, it's a film which marks its director as one to watch given the opportunity to work in less contained, rigid environment.</t>
  </si>
  <si>
    <t>Eventually, Waiting serves a calm and dignified reminder of how the act itself is anything but. It is a fine little film about love, and a kind of anguish that has its own little quirks and half-smiles.</t>
  </si>
  <si>
    <t>Visual masterpiece with subtle nods towards mental health&amp;#46; Watch for the nostalgia&amp;#44; but don&amp;apos;t expect this to be a Monstro whale of a movie&amp;#46; There&amp;apos;s a reason this movie went straight to streaming</t>
  </si>
  <si>
    <t>Still rings with relevance and importance today as much as it did 50 years ago.</t>
  </si>
  <si>
    <t>Orin Boyd is a cop who "doesn't obey the rules" and although his boss considers him to be "one of the best", he must be transferred to one of the roughest precincts in town.</t>
  </si>
  <si>
    <t>Shot in black and white, the film allows viewers to observe the characters like a visual document, but at the same time, entertaining them with humorous nuances.</t>
  </si>
  <si>
    <t>The deliriously dark cartooning upstages Spiderman's visual antics, by luminously linking inner emotion to the hormonal driven craziness, extreme bad taste and ultimate beauty of the groping adolescent mind.</t>
  </si>
  <si>
    <t>Paul Blart: Mall Cop is TV squeaky clean. Observe and Report. has four-letter words, raunchy dialogue, drug use and female and male nudity. It is also light years funnier.</t>
  </si>
  <si>
    <t>It's showbiz, after all. And the band still rocks like none other, true to their creed that if their adored blues masters can play into their dotage, then so can they.</t>
  </si>
  <si>
    <t>About more than Bosnia: it's about the immigrant experience; it's about tolerance; it's about making a difference; it's about learning to make the best of what one has.</t>
  </si>
  <si>
    <t>If only "Jesus Is Magic" had stuck with the jokes...she should leave the musical comedy to fellow New Hampshirite Adam Sandler</t>
  </si>
  <si>
    <t>I'm inclined to think that large and loud Batman v Superman is what happens when no limits are placed on a project.</t>
  </si>
  <si>
    <t>It's very compelling to hear these men talk about what they went through and the horrors of World War I... Very interesting, very moving film.</t>
  </si>
  <si>
    <t>katniss_everdeen_indiana_jones_chronicles_sherlock_holmes</t>
  </si>
  <si>
    <t>Hathaway is a genuinely interesting protagonist operating in some very questionable grey areas, though the big climactic fight between the two Gundams was a bit of a let down.</t>
  </si>
  <si>
    <t>"Unsane" is shrewdly paced, with quiet interludes that allow the audience to breathe, followed by stretches that escalate right to the edge of a viewer's endurance.</t>
  </si>
  <si>
    <t>Here's a fun game you can play: Try to guess the political stance of the interviewee before Kaye slams their name and affiliation. You'll be right way more often than you'll be wrong.</t>
  </si>
  <si>
    <t>The central tension in Last Night in Soho derives from Wright's wish to tell a story that debunks the myth of 'swinging London' while indulging it on every other front.</t>
  </si>
  <si>
    <t>Timothy Archer</t>
  </si>
  <si>
    <t>It's a testament to Bong's sprawling ambition that Okja manages to be so many things at once -- a caustic satire of corporate evil, an intercontinental action/adventure epic, a coming-of-age narrative for the girl.</t>
  </si>
  <si>
    <t>For the most part ... this is self-serious stuff, seething with ambition but almost devoid of spontaneity, and ultimately drained of genuine energy.</t>
  </si>
  <si>
    <t>Typically flat Schumacher effort--a lot of purple smoke, though</t>
  </si>
  <si>
    <t>If this film were one of his students, Mr. Woodcock would have every reason to tell it to take another lap.</t>
  </si>
  <si>
    <t>captain_jack_sparrow_intrigue_golden</t>
  </si>
  <si>
    <t>'All Day and a Night' is an elegy for those struggling to keep their eternal flame alight. It's [also] a film about growth and awakenings, and I both grew and opened my eyes to new lessons about life that I will carry with me and pass on.</t>
  </si>
  <si>
    <t>As a Snake Eyes movie, it never felt like Snake Eyes onscreen.</t>
  </si>
  <si>
    <t>Despite a nice family dynamic between the Langs and Pyms&amp;#44; the lack of clarity around new villain Kang and the subpar visual effects make the film a lackluster addition to the Marvel Cinematic Universe&amp;#46;</t>
  </si>
  <si>
    <t>The actors are pure Hollywood, with every grin, spoken line, or sad face springing from acting classes and the closely studied performances of other actors.</t>
  </si>
  <si>
    <t>Free of nostalgia and not overly critical in hindsight, it captures the immediacy of youth in hugely endearing fashion.</t>
  </si>
  <si>
    <t>Even though the dialogue occasionally feels calculated, there is an undeniably compelling air of menace and secrecy generated, making it hard to guess what might happen next.</t>
  </si>
  <si>
    <t>The new DEATH AT A FUNERAL is every bit as profane as its predecessor, but it's a hell of a lot funnier.</t>
  </si>
  <si>
    <t>Tomb Raider is full of the things that made Raiders of the Lost Ark a cool ride.</t>
  </si>
  <si>
    <t>As one of Spielberg's purest suspense rides, it's gimmicky, giddy, and still great value.</t>
  </si>
  <si>
    <t>The bloated, unfocused and ludicrously U-turning script drags, and despite the lengthy running time, the story fails to give any character a satisfying arc.</t>
  </si>
  <si>
    <t>Beautifully designed, intelligently written, acted with conviction, it's an uncommonly thoughtful epic.</t>
  </si>
  <si>
    <t>Spirited, probing and frequently hilarious, it coasts on the fearless charm of its front man and the eye-opening candor of its interviewees.</t>
  </si>
  <si>
    <t>enigma_hannibal_lecter_epic</t>
  </si>
  <si>
    <t>The movie just doesn't live up to the helmer's glorious sense of screen madness, more consumed with establishing ugliness than embracing the potential for a ripping medieval quest.</t>
  </si>
  <si>
    <t>returns to the craft of the deconstructionist western, ...stripped bare of the mythmaking, shiny spurs and hero worship, leaving a reality so stark it makes the Coen brothers' harsh take on True Grit seem like an episode of Gunsmoke.</t>
  </si>
  <si>
    <t>The movie itself is frequently tiresome, moving around in such turgid circles of despair and ennui.</t>
  </si>
  <si>
    <t>Efron is brilliant here, bursting with personality and showing a mastery of comic timing.</t>
  </si>
  <si>
    <t>Edited together with a fluidity and polish rare even in the best documentary films.</t>
  </si>
  <si>
    <t>It's a predictable sports movie that for me would be a 2.5, but the performance of Kevin James is so good that I want to see him in more stuff now, so I can feel good about getting this to 3/5 Schmoes.</t>
  </si>
  <si>
    <t>tyler_durden_rocky_balboa_luke_skywalker_t-800</t>
  </si>
  <si>
    <t>"Pepper is solid as the lead actor.</t>
  </si>
  <si>
    <t>A savagely beautiful tribute that the late, irreverent fashion designer Alexander McQueen would surely have appreciated.</t>
  </si>
  <si>
    <t>... Cold War is not a typical love story in which its leads are wonderful people triumphing against all odds to prove their love is real. Rather ... Cold War feels more real in its depiction of a hard love set in hard times.</t>
  </si>
  <si>
    <t>A fun time with just enough of a nasty edge to feel like it has a personality.</t>
  </si>
  <si>
    <t>A mysterious love story takes chances and mostly succeeds.</t>
  </si>
  <si>
    <t>An intelligent, elegant, morally ambiguous, and quite frankly brilliant tale of corruption and questioning whether it can ever be justified.</t>
  </si>
  <si>
    <t>[Resident Evil: Extinction] looks as if it has been lifted from the same genre of films.</t>
  </si>
  <si>
    <t>In the best traditions of the shopping experience, you might well be tempted to take Black Friday back and ask for a refund…</t>
  </si>
  <si>
    <t>more than a great film, it's also the rare kind of non-fiction film that can actually open eyes.</t>
  </si>
  <si>
    <t>At least this one is mercifully short&amp;#46;</t>
  </si>
  <si>
    <t>It has a barbed sense of humour, a thankful disbelief in military might and a sense of scale that comes with a mocking physicality. Swallowed whole or swatted like flies, human beings are insignificant distractions in this lost world.</t>
  </si>
  <si>
    <t>For a lecture, it's pretty entertaining and informative.</t>
  </si>
  <si>
    <t>Where Detroit shines the most is in its deep, talented cast that provides knockout performance after knockout performance.</t>
  </si>
  <si>
    <t xml:space="preserve">The way it built up was so perfect because it kind of reels you in with the emotional hook. </t>
  </si>
  <si>
    <t>Wrath of Man is a cold and calculated action picture, with an old school appreciation for great heist movies of the past.</t>
  </si>
  <si>
    <t>The human element of "Dune" is dwarfed by the film's big ideas and even bigger canvas.</t>
  </si>
  <si>
    <t>Um equvoco do princpio ao fim.</t>
  </si>
  <si>
    <t>Red starts to devolve into nonsense well before it takes advantage of the many things it has going for it.</t>
  </si>
  <si>
    <t>The denouement isn't very surprising or enlightening, but at its best this works as both a critique of Japan's pop culture system and an effective woman-in-peril psycho-thriller.</t>
  </si>
  <si>
    <t>With its short running time, mid90s feels more rushed than it should, but it also packs an emotional punch, telling a coming-of-age story that feels honest and authentic.</t>
  </si>
  <si>
    <t>It felt like a lot of ideas and they couldn’t pick the best ones.</t>
  </si>
  <si>
    <t>vivid_katniss_everdeen_iron_man_edward_scissorhands</t>
  </si>
  <si>
    <t>A film that bores and feels like it never ends. [Full Review in Spanish]</t>
  </si>
  <si>
    <t>An extremely stylish, emotionally aloof film that lacks a strong enough story to create a great horror yarn.</t>
  </si>
  <si>
    <t>Gone is any semblance of narrative, replaced by a ramshackle psychodrama that takes a basic premise (man looking for his missing wife) and splinters off into multiple giallo-infused threads.</t>
  </si>
  <si>
    <t>Erykah Badu is the best thing in House of D</t>
  </si>
  <si>
    <t>Forget physics, it's just a fun blast of action movie ingenuity, as is the film as a whole.</t>
  </si>
  <si>
    <t>[This is] an imaginative and exciting update, lacking only the decent swordfight the ending demands.</t>
  </si>
  <si>
    <t>'The Many Saints of Newark' commits a sin because it's better suited as a series.</t>
  </si>
  <si>
    <t>Melissa Roy</t>
  </si>
  <si>
    <t>The animations are top-notch and social critique (literally 'chasing after money') compelling, but it just doesn't seem made for Chinese audiences.</t>
  </si>
  <si>
    <t>Wepner here comes across like one of those larger than life but absurd characters found in Damon Runyon or Ring Lardner stories.</t>
  </si>
  <si>
    <t>...memorable for Muni's superbly reticent performance, and as a social document.</t>
  </si>
  <si>
    <t>Every time I thought this movie was going to disappoint me with something clichéd or too sentimental, I was, instead, surprised by its cunning and self-awareness.</t>
  </si>
  <si>
    <t>More fun that the second movie.</t>
  </si>
  <si>
    <t>If anything, the fact that this film feels enervating and relevant 50 years later speaks to just how right Hampton was. You can kill a person, but you can't kill an idea.</t>
  </si>
  <si>
    <t>The revenge saga that follows is both logically absurd and cinematically pleasing for those who yearn for the glory days of 1990s action cinema.</t>
  </si>
  <si>
    <t>Think about climbing a tree instead.</t>
  </si>
  <si>
    <t>The surface level generic pleasures of Dark Places and the stellar cast are entertaining enough, even if it doesn't quite stick the landing.</t>
  </si>
  <si>
    <t>Coogler has proven he can play in the big boys' house.</t>
  </si>
  <si>
    <t>Almost completely devoid of narrative tension or intriguing characters, The Statement is the surprisingly bad work of a normally reliable director.</t>
  </si>
  <si>
    <t>It feels rambling and pointless, but it's still somewhat entertaining.</t>
  </si>
  <si>
    <t>t-800_astonish_stardust_wolverine</t>
  </si>
  <si>
    <t>Exactly the sort of low-budget picture one would expect to be the calling card of a young kid weaned on classic movies and tattered issues of Famous Monsters of Filmland.</t>
  </si>
  <si>
    <t>Yesterday abandons its killer Beatles premise in favor of being a mediocre rom com.</t>
  </si>
  <si>
    <t>What really makes the film, however is Diana's spiritual journey. Coming from an isolated, simplistic society into the greater world, she discovers for herself the complex, diverse nature of people. This spiritual journey is one worth taking.</t>
  </si>
  <si>
    <t>An attempt to be everything at once, which leaves it feeling like nothing but an empty mishmash of [the Russos'] favorite influences.</t>
  </si>
  <si>
    <t>A marginal entertainment with some greatly funny scenes definitely worth seeing, but is the rest of the movie worth wading through to get to them? Probably not.</t>
  </si>
  <si>
    <t>Mindless fun.</t>
  </si>
  <si>
    <t>Yet while some will criticize Polley&amp;#8217;s film as claustrophobic and too dramatically restrained&amp;#44; it uses the situation Toews created to stimulating&amp;#44; thought-provoking effect&amp;#46;  And it&amp;#8217;s an example of superb ensemble acting&amp;#46;</t>
  </si>
  <si>
    <t>These sequels are about erotica being served piping hot Bollywood style. So indulge in some guilt-free 'entertainment' and don't go looking for soul.</t>
  </si>
  <si>
    <t>Even if it all is ridiculous I kind of loved this brutally visceral action extravaganza anyhow.</t>
  </si>
  <si>
    <t>The setting is Wales during the mid-1980s, but the emotions and characters would be at home in any country in any year.</t>
  </si>
  <si>
    <t>A surprisingly thoughtful meditation on the key year that transformed guitarist Jimi Hendrix (played by OutKast's Andr Benjamin) from session player to superstar.</t>
  </si>
  <si>
    <t>Part of what keeps this from being just another children's fantasy is director Mark Waters' sensitivity to the way the enchanted elements deepen the emotional journey.</t>
  </si>
  <si>
    <t>Leitch has form here - he was one half of the team who gave us Keanu Reeves as a soul-sick assassin in John Wick - and outdoes himself on every imaginable superficial level.</t>
  </si>
  <si>
    <t>Without a doubt one of the corniest movies I've ever seen</t>
  </si>
  <si>
    <t>It's a fun, 90-minute ride, if little more.</t>
  </si>
  <si>
    <t>Could be the date movie of the year. Not a first date. Wait until they're already too invested to weasel out of it. Or maybe use it as a screening mechanism. Just, for God's sakes, talk about things and deal with it!</t>
  </si>
  <si>
    <t>Merely calling such heady issues to the attention of filmgoers (who are urged to stay through the credits for a final tag at the end) is enough to leave most heads spinning and spirits soaring.</t>
  </si>
  <si>
    <t>If some of our home-grown Bible thumpers had been exposed to dramas like Creation at a tender age, we might have been spared a lot of bother.</t>
  </si>
  <si>
    <t>Unfolds in such clear-eyed, powerful fashion that its characters become unforgettable, and the movie lands a big-time emotional punch.</t>
  </si>
  <si>
    <t>"The Trial of the Chicago 7" is a timely film, until the end leaves you with a bitter taste.</t>
  </si>
  <si>
    <t>The movie has an emotional kick that lingers like a primal memory. When the year is over, Cuaron's film will be remembered as one of 2002's finest.</t>
  </si>
  <si>
    <t>While its predecessor sold an otherwise preposterous idea with performances and psychological stakes that elevated the material&amp;#44; the prequel reduces Esther to gimmicky schlock&amp;#46;</t>
  </si>
  <si>
    <t>I found a lot of it only mildly amusing but always enjoyable&amp;#44; due mostly to the rapport between the mischievous Cook and the sawed-off sad sack Moore&amp;#46;</t>
  </si>
  <si>
    <t>A personal tragedy and the national tragedy of racism go hand-in-hand in Freedomland, an affecting drama thinly disguised as a crime thriller.</t>
  </si>
  <si>
    <t>hulk_enigma_jack_sparrow</t>
  </si>
  <si>
    <t>This sort of emotional-chaos-in-suburbia (it all takes place in Iowa) has been done well, of course, and at times it is here. But Lipsky's overly arch and tangential dialogue has too many curlicues, and everyone's emotions seem just this side of affected.</t>
  </si>
  <si>
    <t>galaxy_luke_skywalker_hannibal_lecter</t>
  </si>
  <si>
    <t>... more concerned with shallow period details than any meaningful moral complexity or contemporary resonance.</t>
  </si>
  <si>
    <t>In virtually every scene the lively imagination of the German producer shines forth and it seems as though he were the only person in Hollywood who could have turned out such an effective entertainment from such a feathery story.</t>
  </si>
  <si>
    <t>If 5 Flights Up is worth seeing, it's primarily for the pleasure of Keaton and Freeman's company, plus maybe for some tips on buying and selling an apartment.</t>
  </si>
  <si>
    <t>It's hard to think of another filmmaker who has given his hometown such a charged ambivalence, mixed such a cocktail of love and repulsion.</t>
  </si>
  <si>
    <t>Adam Sandler's Eight Crazy Nights grows on you -- like a rash.</t>
  </si>
  <si>
    <t>I Love You, Man, which is like listening to a 105-minute conversation be tween Ross and Joey on Friends, looks like it might be a Judd Apatow movie in the same way Brett Favre, in a Jets uniform, looked like he might still know how to play quarterback.</t>
  </si>
  <si>
    <t>Dustin Hoffman should play villains more often.</t>
  </si>
  <si>
    <t>incredible_quest_kingdom</t>
  </si>
  <si>
    <t>The film lacks what Garland, Lahr, Haley, Bolger, et al, had in abundance: humanity and charm.</t>
  </si>
  <si>
    <t>It may not be the definitive version&amp;#44; but it&amp;#8217;s easily the most famous&amp;#44; a veritable cultural touchstone&amp;#44; and it was a smash&amp;#46;&amp;#46;&amp;#46;</t>
  </si>
  <si>
    <t>Remains affecting in spite of its stickiest impulses, and should continue to please audiences without making any claims for classic status within a heavily populated genre.</t>
  </si>
  <si>
    <t>Ben-Hur has clearly been designed and marketed to feed the appetite for projects with a spiritual foundation. Beyond the merits of that concept, though, there's precious little to celebrate creatively speaking.</t>
  </si>
  <si>
    <t>Attempts to create a joyous celebration of the strippers at play, but to hear them converse with one another or their targets of seduction is torture, leaving "Magic Mike XXL" primarily a visual event.</t>
  </si>
  <si>
    <t>There is much to appreciate here, but it's the two leads and the intriguing story that make it worth seeking out.</t>
  </si>
  <si>
    <t>...a fairytale triumph about the immigrant experience in America...</t>
  </si>
  <si>
    <t>A fresh horror comedy about things that aren't funny; And we don't mean just visiting the in-laws. [Full review in Spanish]</t>
  </si>
  <si>
    <t>When the credits rolled, I found myself waiting to see who played Otis's father, somehow convinced that LaBeouf had played himself; the film is that convincing, and also that strange.</t>
  </si>
  <si>
    <t>A gripping German drama with jaw-dropping photography, great performances and an emotionally engaging script.</t>
  </si>
  <si>
    <t>You've got to hand it to director Michael Lembeck... he's succeeded in persuading studio bosses to let him make not one but two sequels from premises that were dead in the water from the word go.</t>
  </si>
  <si>
    <t>I hated this movie. It's a piece of junk.</t>
  </si>
  <si>
    <t>jack_sparrow_holly_golightly_majestic</t>
  </si>
  <si>
    <t>takes the viewer into an immersive experience&amp;#44; a meeting place of nature&amp;#44; science&amp;#44; and art&amp;#46; The visual storytelling and soundscape of Jacquelyn Mills&amp;#8217; documentary are as fascinating as her protagonist</t>
  </si>
  <si>
    <t>While it isn't a shock to see Adam Sandler reach deep within himself to deliver an emotionally devastating performance in Reign Over Me, it's hard to watch the film fail to follow his impressive lead.</t>
  </si>
  <si>
    <t>Benedetta is not as subversive as perhaps the filmmakers want it to be, because this dramatic depiction of a true story is often campy and predictable. The intrigue is in the cast members' performances, which are never boring.</t>
  </si>
  <si>
    <t>This is about a marriage and family and all the ups and downs that entails -- and how a beloved pet can be an integral part.</t>
  </si>
  <si>
    <t>Babylon is a manic sprawl that only pretends to celebrate cinema. It’s really about prurience, dumb sensation, self-congratulation and willful ignorance of history.</t>
  </si>
  <si>
    <t>This slick but very dumb variation on Village of the Damned (complete with glowing eyes) is at once heavy-handed and ridiculous, in a conceptually lazy way suggesting the entire enterprise needed more adult supervision.</t>
  </si>
  <si>
    <t>In The Last Jedi, movie magic has been replaced by hocus pocus. Or perhaps even mumbo jumbo -- never has the eastern-western pop psychology of the franchise rung so hollow.</t>
  </si>
  <si>
    <t>Nebraska is a bleak view of contemporary America but also a loving one.</t>
  </si>
  <si>
    <t>If this 2019 version of Storm Boy, ... is supposed to honour the legacy of Colin Thiele's text, then one has to wonder whose dog Thiele ran over first.</t>
  </si>
  <si>
    <t>Why have a plot, characters, dialogue? Maybe the sequel will be called Simplistic: Bullets vs. Humans.</t>
  </si>
  <si>
    <t>Now, twenty-six years after his theatrical debut, Gere gives what just might be his most bewitching performance to date, enlivening a picture to heights it would not have achieved without him.</t>
  </si>
  <si>
    <t>What luck we've had that Armando Iannucci was in charge of bringing this book to the screen. [Full Review in Spanish]</t>
  </si>
  <si>
    <t>I thought it was actually done very elegantly...</t>
  </si>
  <si>
    <t>It's a hardened soul who can bear the last 10 minutes without reaching for the Kleenex.</t>
  </si>
  <si>
    <t>aurora_katniss_everdeen_vivid_gandalf_the_grey</t>
  </si>
  <si>
    <t>It's not mountain-moving stuff, but nor is it devoid of care and consideration. The Merger is well made play-to-the-bleacher-seats entertainment.</t>
  </si>
  <si>
    <t>Like the insect world it depicts, The Ant Bully, based on John Nickle's book, is neatly structured and cohesive, but a little small-scale.</t>
  </si>
  <si>
    <t>Sells itself on durable messages about strong work ethic, the importance of community relations and playing to one's individual potential.</t>
  </si>
  <si>
    <t>james_t._kirk_cosmic_treasure_rick_blaine</t>
  </si>
  <si>
    <t>A genre cheapie from its digital-video camerawork to its Casiotone soundtrack to its bland, buff cast, the movie is a cultural watershed in a dry gulch.</t>
  </si>
  <si>
    <t>While sweet and good-natured, it's also terribly slight and formulaic...as desperate to please the audience as its young performers are.</t>
  </si>
  <si>
    <t>In Wine Country, Amy Poehler, Maya Rudolph, Rachel Dratch, Ana Gasteyer, Paula Pell, and Emily Spivey all seem to be having a blast, but the resultant movie is unfunny and forgettable.</t>
  </si>
  <si>
    <t>...ultimately nothing more than a silly, egregiously sentimental comedy...</t>
  </si>
  <si>
    <t>Alice Rohrwacher follows her beguiling The Wonders (2014) with the no less lyrical and even more fabulist Happy as Lazzaro.</t>
  </si>
  <si>
    <t>A long, exhausting and pointless 111-minute exercise in red herrings, dead-end justifications and contrived horror situations.</t>
  </si>
  <si>
    <t>One thing's for sure: there is nothing quite like The French Dispatch - except Anderson's other films, of course.</t>
  </si>
  <si>
    <t>Bogdanovich co-wrote the script with (now ex-wife) Louise Stratten, and one gets glimpses throughout of the comic soufflé that the project wanted to be.</t>
  </si>
  <si>
    <t>A politically-incorrect savior, that rare comedy that revels in bad taste while also actually having something worthwhile to say about the world we live in and the senselessness of stereotypes.</t>
  </si>
  <si>
    <t>Frequently hilarious!</t>
  </si>
  <si>
    <t>Just sit back and enjoy the nice photography and good acting by two huge stars.</t>
  </si>
  <si>
    <t>The Double turns out to be singularly impressive.</t>
  </si>
  <si>
    <t>The most self-important, heavy-handed film since...well, since DOGVILLE.</t>
  </si>
  <si>
    <t>Jacquet's visionary insight, aided by funding from National Geographic Feature Films, is beautiful and sensual in its compassionate handling of the penguins' plight as well as in portraying the conditions in which the birds must eke out an existence.</t>
  </si>
  <si>
    <t>A feel-good movie with a hearty dose of history and a hint of edge, a most-deserving Oscar winner</t>
  </si>
  <si>
    <t>Ponderous, maudlin tale of a seedy, dysfunctional Southern family</t>
  </si>
  <si>
    <t>A featherweight romantic comedy full of many tiny surprises... hardly a single scene goes by without at least one absolutely wonderful visual conceit.</t>
  </si>
  <si>
    <t>These kind of films generally survive due to an intelligent use of special efffects. Rampage does not. [Full review in Spanish].</t>
  </si>
  <si>
    <t>Gwen lands in Serenity Glen, where recovering addicts sing "Happy Trails To You" in between participating in the cutest group therapy sessions you've ever seen. This might be where the Care Bears go for help if they fall off the wagon.</t>
  </si>
  <si>
    <t>The picture is a small-scale symphony of kinetic camera movements, rapid-fire montage sequences, split-screen effects, and long-lasting shots that allow characters and settings to interact more artfully than happens in less-imaginatively filmed movies.</t>
  </si>
  <si>
    <t>wolverine_superman_vito_corleone_wolverine</t>
  </si>
  <si>
    <t>...when it's not killer, Damien: Omen II really is all filler...</t>
  </si>
  <si>
    <t>The adaptation is a powerful, poignant tale of resilience, strength, compassion and forgiveness that will have you in tears.</t>
  </si>
  <si>
    <t xml:space="preserve">What distinguishes Till from most other well-intentioned films telling similarly themed stories set during this tumultuous era of American history is the absence of white saviors. </t>
  </si>
  <si>
    <t>Blessedly, the kernel of the writing remains undisturbed, and its arguments are still powerful.</t>
  </si>
  <si>
    <t>The chip on Tommy's (Tom Hardy) shoulder is so large it's metastasized into fleshy musculature in this overly familiar but effective fight picture.</t>
  </si>
  <si>
    <t>It takes it's lean formula and creates as rich a story as possible, while creating some interesting new wrinkles</t>
  </si>
  <si>
    <t>[The film] soon generates a barrelling momentum which carries it through despite its flaws and the limitations imposed by the tiny budget and magpie resources.</t>
  </si>
  <si>
    <t>Delivers what its fans come for--gore, violence, a little sex, lots of wax.</t>
  </si>
  <si>
    <t>A lazy, paceless lump of special effects and zero laughs</t>
  </si>
  <si>
    <t>An unsettling and icky descent into a man-made hell.</t>
  </si>
  <si>
    <t>An epic, and no less of one for taking place largely in the claustrophobic confines of a Polish sewer system.</t>
  </si>
  <si>
    <t>"Safe Haven" plays out less like a love story than it does a two-hour audition tape Julianne Hough commissioned to land a lucrative lip-gloss-modeling contract.</t>
  </si>
  <si>
    <t>A lot of attractive people standing in for real-life nerds, and a plot that knows all the clichés and isn't afraid to use them.</t>
  </si>
  <si>
    <t>... brandishes a confident style and attitude, managing broad-based appeal that transcends cultural backgrounds and musical tastes.</t>
  </si>
  <si>
    <t>Caught between tradition, suspicion and the reality of modern life, Trespass Against Us makes its point about the shackles and constraints of freedom very well.</t>
  </si>
  <si>
    <t>This sounds like a fun concept but unfortunately, Fatman never fully delivers because it focuses more on its not-so-exciting subplots.</t>
  </si>
  <si>
    <t>But in the end there is a lack of unity, a lack of sharp observation, an appropriate vision and a conclusion in which we see what the proposal and vision of the filmmaker is. [Full review in Spanish]</t>
  </si>
  <si>
    <t>little more than isolated--and not terribly fulfilling--masturbation</t>
  </si>
  <si>
    <t>Little more than a love note to John Carpenter, forgoing invention in favor of full-on homage.</t>
  </si>
  <si>
    <t>'Thirteen' is the kind of film (like the even-worse 'Kids') that will be described as 'shocking' and 'a wake-up call' by critics who haven't had any contact with actual kids since their own adolescence.</t>
  </si>
  <si>
    <t>It's a worryingly lenient and obtuse approach to history and historical evil, which are smothered in feelgood tragi-sentimental slush.</t>
  </si>
  <si>
    <t>[Kirby]Dick has provided an invaluable service: the inclusion of the uncut, full-on puppet sex scene from Team America: World Police.</t>
  </si>
  <si>
    <t>At a little under two and a half hours, "Mandela" feels long at times - and yet, at the same time, not long enough..Elba is a commanding actor of great subtlety and grace.</t>
  </si>
  <si>
    <t>Maleficient&amp;#58; Mistress of Evil could certainly be worse&amp;#44; but that does not make it a good movie either&amp;#46;</t>
  </si>
  <si>
    <t>The film's climax, built around the layout of a particular Tokyo location, resolves this motif in a simple, elegant and wholly satisfying way.</t>
  </si>
  <si>
    <t>Hugely watchable, practically mesmerizing.</t>
  </si>
  <si>
    <t>Keeping the viewer almost as much in the dark as the heroine, this 2008 puzzler from the talented Lucrecia Martel (Zama) is a challenge worth taking up.</t>
  </si>
  <si>
    <t>The performances by Gosling - in a difficult, interior role - and Foy are exemplary.</t>
  </si>
  <si>
    <t>Bold, ambiguous and unnerving.</t>
  </si>
  <si>
    <t>A riveting, rough-edged, political thriller not to be missed!</t>
  </si>
  <si>
    <t>It's a welcome treat to see Statham in a movie you aren't ashamed to buy tickets to see.</t>
  </si>
  <si>
    <t>Even in all its movie-cuteness, Girl in Progress keeps its feet on the ground just enough to keep you watching.</t>
  </si>
  <si>
    <t>Undoubtedly, Brawl will be too much for many, if not most, viewers, and even if the violence doesn't put you off, the surrealness of it just might. Roll with it, though, and it's a brilliant, skull-shaking thriller unlike anything else you'll see.</t>
  </si>
  <si>
    <t>The two leading performances are exemplary in their honesty and good-heartedness, with Gyllenhaal in particular showing why he's a star.</t>
  </si>
  <si>
    <t>What makes this film transcendent is Anderson's vast talent and the sheer exhilaration of his vision. Each of us is blessed with one special gift and Anderson certainly has discovered his.</t>
  </si>
  <si>
    <t>Levinson directs with tremendous skill and sympathy, and a rich sense of humor. His fondness for overlapping, scatological dialogue, familiar from his earlier films, is given full rein here, and he helps Dustin Hoffman give the performance of his career.</t>
  </si>
  <si>
    <t>Too dark for littl'uns, too hectic and cutesy for adults, it's pretty much guaranteed to please no one.</t>
  </si>
  <si>
    <t>Even when Aldomovar is obviously showing off, we're convinced that he cares.</t>
  </si>
  <si>
    <t>Sublime, edible film with exquisite art direction.</t>
  </si>
  <si>
    <t>Stone's penetrating look at the unsettling dynamics of war. Uniquely absorbing and mind-numbing in forethought.</t>
  </si>
  <si>
    <t>A deliciously vicious and intelligent satire on the media who manipulate us, and the audience who encourages it.</t>
  </si>
  <si>
    <t>We witness a dumbing down of The Sorcerer's Apprentice as director Turteltaub and team seem to be fulfilling some quota of silliness</t>
  </si>
  <si>
    <t>Friedlander knows visual filmmaking, and only here does she shine. When time comes to address the secret lives of her dancing delinquents, the film grows two left feet.</t>
  </si>
  <si>
    <t>This is just a lark, a heavy-handed one without the heart of even the bad histories which gave us a Marie who said (as she never did) Let them eat cake.</t>
  </si>
  <si>
    <t>It's so sleek and involving that it's easy to ignore the nagging plot holes. We're too busy imagining what we might do in the same situations.</t>
  </si>
  <si>
    <t>Freaky Friday is Disney's best comedy in years.</t>
  </si>
  <si>
    <t>Palaces and shimmering lakes, warplanes and fire sprites all come to life at the breath of Miyazaki's graphic genius.</t>
  </si>
  <si>
    <t>... a cousin to the comedies of Will Ferrell with a younger skew, a kooky '80s nostalgia... and a low-key amiability...</t>
  </si>
  <si>
    <t>With great buzz and nearly universal acclaim, critics may worry about overselling Get Out. But the film truly is one of the funniest comedies, scariest horror films, and most assured cinematic debuts in recent memory.</t>
  </si>
  <si>
    <t>Based on a play by Noel Coward, the ensemble cast brings the stage to life with characters as vibrant as the clothes they wear and the surroundings they inhabit.</t>
  </si>
  <si>
    <t>Surprisingly too linear for its own good...You can't get much more minimalist than this sequel, which could be called My Coffee With Celine.</t>
  </si>
  <si>
    <t>Consistently funny.</t>
  </si>
  <si>
    <t>Lacks the fresh, zingy immediacy of Diablo Cody's other works.</t>
  </si>
  <si>
    <t>Like a video game, the narrative lacks any character development, relying on obstacles, chases, and the threat of elimination. Hart delivers his one-liners with precision and verve, and Johnson is sweetly funny as the muscular incarnation of a gawky nerd.</t>
  </si>
  <si>
    <t>Good performances pump up the fun in this lively romantic comedy.</t>
  </si>
  <si>
    <t>Nicholls aims high with this film. As with all its cinematic precedents, there's a race to a destination, many people involved, and at times the going can be uneven. The payoff, though, is worth it.</t>
  </si>
  <si>
    <t>"The Hangover" for working mothers, only funnier, smarter and sweeter.</t>
  </si>
  <si>
    <t>A visceral feminist anthem disguised as a post-apocalyptic car chase.</t>
  </si>
  <si>
    <t>A warm, lovable movie that celebrates cultural pluralism and people's ability to mature.</t>
  </si>
  <si>
    <t>It's like Ratatouille meets Upstairs Downstairs to go sort of cross-generational but it didn't work really on any level.</t>
  </si>
  <si>
    <t>A different and devastating look at the residual effects of war, presenting the small pieces of purity its survivors and victims lose, whether or not the battle is won.</t>
  </si>
  <si>
    <t>... works best in its quieter, character-driven moments, which are overwhelmed by clichés and contrivances along the way.</t>
  </si>
  <si>
    <t>Will make you jones for laughs and action.</t>
  </si>
  <si>
    <t>Watching One Hour Photo, you think about the people you don't know but who are part of your life.</t>
  </si>
  <si>
    <t>There is epic action and adventure in this film, to be sure, and some humour too - but it is all directed towards a conclusion whose devastating impact is not even undone by the touches of mawkishness that get us there.</t>
  </si>
  <si>
    <t>If his last days were really this banal, it's no wonder he killed himself.</t>
  </si>
  <si>
    <t>elegant_john_mcclane_hulk</t>
  </si>
  <si>
    <t>A film about the joy of being young and a little bit crazy, ruled by the organizing principle of all Zemeckis and Gale's early work: barely controlled chaos.</t>
  </si>
  <si>
    <t>As Strayed, Reese Witherspoon is terrific in a part she should be all wrong for. It's a great turn, and it's an even better reminder of when she was one of the most exciting actors in America.</t>
  </si>
  <si>
    <t>Luke Wilson's terrific performance renders an uneasy hybrid of crime drama, comedy and ecommerce far more compelling than it otherwise would be.</t>
  </si>
  <si>
    <t>The moral of the story is that looks don't matter. But in animation, looks do matter, and even a sweet romance and fun tunes cannot overcome the clunkiness of its design.</t>
  </si>
  <si>
    <t>Director Nicholas Stoller doesn't do much to keep the movie from looking like what it is, a sloppy second helping that, for all its attempts to capture a 2016 zeitgeist, is really just more of the same.</t>
  </si>
  <si>
    <t>Watch it and then watch it again. Every frame is choreographed; this film is a living being.</t>
  </si>
  <si>
    <t>Here everyone seems hemmed in by the director's lariat. Bidegain needs to learn how to let those wild horses run free.</t>
  </si>
  <si>
    <t>American democracy has rarely looked worse than in this unfunny and undramatic comedy-drama.</t>
  </si>
  <si>
    <t>This rock-em-sock-em debut for musician-turned-director Boots Riley is wackier and wilder than anything else you're likely to see in a movie theater this year. That's a good thing, likely even a great one.</t>
  </si>
  <si>
    <t>American Teen isn't as penetrating or obviously realistic as her On the Ropes, but Burstein (who won best director at Sundance 2008) has achieved an engrossing film.</t>
  </si>
  <si>
    <t>Winter does a fine job of showing the various ways [Zappa] changed an industry to which he refused to conform.</t>
  </si>
  <si>
    <t>García has achieved a scale and empathy that far surpasses his previous machinations without sacrificing the nuanced platforms he has granted actors all along.</t>
  </si>
  <si>
    <t>Sick, twisted, and very funny, Parker and Stone have arrived. Again.</t>
  </si>
  <si>
    <t>Close is artistically ambitious. Like a cinematic symphony, a musical piece in perfect harmony, not a note out of place.</t>
  </si>
  <si>
    <t>The greatest movie ever made about warriors and battle.</t>
  </si>
  <si>
    <t>Even though the ending fizzles out&amp;#44; the star power of Julianne Moore and Sebastian Stan turns this tale of con artists on the hustle among Manhattan one-percenters into a sleek&amp;#44; sexy sophisticated thriller with twists that won&amp;#8217;t quit&amp;#46;</t>
  </si>
  <si>
    <t>Just a good old fairy tale with no political overtones. The kids sitting behind me clapped when it was over (in a good way). Plus the battle between good (Jolie) and evil (Pfeiffer) entertains the adults.</t>
  </si>
  <si>
    <t>While Shrek had an adult sensibility, Monsters, Inc. has a more childlike quality.</t>
  </si>
  <si>
    <t>A rousing profile of the teenage Pakistani girl the Taliban tried to kill for her belief in education and equality...one of the unintended pleasures is registering how Malala has become the worst possible nightmare to her failed murderers.</t>
  </si>
  <si>
    <t>Angel Hernandez</t>
  </si>
  <si>
    <t>With a tightly wound plot that plays out on a global stage, this slick production creates a spectacle of car chases, clever intrigue, and criminality.</t>
  </si>
  <si>
    <t>The Legend of Hei's storytelling is impressively sophisticated and morally ambiguous.</t>
  </si>
  <si>
    <t>A strong, smart and moving end-of-the-world drama that is further bolstered by strong performances from co-stars Ellen Page and Evan Rachel Wood.</t>
  </si>
  <si>
    <t>The deck (and performance) stacked as they are - the guy is even determined to put an end to his illiteracy - rookie writer-director Joshua Locy makes it difficult to dislike the hapless jamoke.</t>
  </si>
  <si>
    <t>I don't know why they did this.</t>
  </si>
  <si>
    <t>Brutal as it gets, the mystic otherworldliness of the clash between spirits and villains makes it watchable.</t>
  </si>
  <si>
    <t>Critics find this glib Stephen Frears' confection a real rib-tickler but the crude, witless idiocy of it left me stony faced and irritated.</t>
  </si>
  <si>
    <t>Appropriately super.</t>
  </si>
  <si>
    <t>Payne's script has a tendency to meander (making room for plenty of cameos), and Downsizing is overlong, but the world it creates is so simultaneously fascinating and horrifying that you don't mind spending some more time there.</t>
  </si>
  <si>
    <t>the_bride_eclipse</t>
  </si>
  <si>
    <t>Regardless of a distinct lack of romantic chemistry between Dennis Quaid and Rene Russo, the able-bodied actors fulfill the slapstick demands of this run-of-the-mill family comedy based on the 1968 movie with Henry Fonda and Lucille Ball.</t>
  </si>
  <si>
    <t>Roberts' leading man is actually Gandolfini and that's the best thing the movie has going for it.</t>
  </si>
  <si>
    <t>Created by WETA Digital and "played" by Andy Serkis, Caesar is a CGI triumph, although there's still an artificiality about the look that keeps the figure at a distance (personally, I found Serkis's "performance" in King Kong to be more effective).</t>
  </si>
  <si>
    <t>De Niro does great work here. Highly underrated flick.</t>
  </si>
  <si>
    <t>tony_montana_michael_corleone_jack_torrance_whisper</t>
  </si>
  <si>
    <t>The deviation of the story makes Jimenez's approach of Heydrich to lose solidity. [Full review in Spanish]</t>
  </si>
  <si>
    <t>Great movies always time travel - living with you beyond the closing credits, carried into the future. With Tenet, 150 minutes pass harmlessly, but the film left my head before I took off my face mask.</t>
  </si>
  <si>
    <t>It's not a very faithful adaptation, it doesn't make great use of Simon Pegg and Kirsten Dunst has still got those teeth, but there's little here that's offensive and more than enough that's amiable.</t>
  </si>
  <si>
    <t>A difficult, disquieting story of violence, revenge and redemption that could have been shaped by no other hands but Spielberg's -- in the best film he has ever made.</t>
  </si>
  <si>
    <t>The violence is so stylized, so energetic, and so magnificently choreographed that it abstracts into something beyond mere brawling; it's about the joy of performance and the thrill of capturing that performance.</t>
  </si>
  <si>
    <t>...a bit like seeing a Nike commercial make a drunken pass at its friend's manga collection while the X-Files DVDs watch from across the room; it may not make much sense, but at least it's never boring.</t>
  </si>
  <si>
    <t>The clear talent in this cast is Diesel and Sackhoff, but while Vin gets his star due I felt that Sackhoff was underused. The problems in Riddick never subjugate the enjoyment of a sci-fi ride that should help re-energize fans of Pitch Black.</t>
  </si>
  <si>
    <t>The fresh bombast of U.S.A.'s abnormal groove may not measure up to the other elaborate, beautiful contraptions that were made in Godard's peak years, but it makes many current films look stagnant, if not outright dated.</t>
  </si>
  <si>
    <t>So powerful is Fiennes that his performance carries the last act of an overlong film that is not as shapely as we've come to expect from Merchant and Ivory.</t>
  </si>
  <si>
    <t>[B]y the time its found its footing and a pace and energy that holds up to the flash, it's already the end.</t>
  </si>
  <si>
    <t>Perhaps expecting Bright to ask pertinent questions or think beyond its "Orc is the New Black" conceit was too much. As such, the limited world-building is just window-dressing for a basic survive-the-night thriller that putters along on toxic fumes</t>
  </si>
  <si>
    <t>Surely there's a promotion and commendation waiting for the one subordinate who's willing to report their activities.</t>
  </si>
  <si>
    <t>The definition of liberation as the act of being delivered from the hands of one lunatic into the hands of another who is equally mad remains universal in its political and social applications.</t>
  </si>
  <si>
    <t>Louis Malle's swan-song, while perhaps not his most noteworthy work, happens to contain a priceless amount of cultural significance, a romantic document of the ultimate theatrical experience.</t>
  </si>
  <si>
    <t>Without a clever script to back it up, the result feels like a much better fit for a slow day on Netflix than a full-price ticket to the theater</t>
  </si>
  <si>
    <t>It&amp;apos;s beyond refreshing to see a smart rom-com like Somebody I Used to Know - a movie about people who feel real&amp;#44; in situations that seem &amp;#40;mostly&amp;#41; credible&amp;#46;</t>
  </si>
  <si>
    <t>While plenty of platinum-selling performers front up to pay homage to the studio and wax nostalgic for the cameras, the real stars of an enjoyable show are the laid-back Montserrat locals who worked on the AIR support crew.</t>
  </si>
  <si>
    <t>How much longer can Statham keep afloat unremarkable action pictures? Will he ever burst out of his comfort zone and surprise us?</t>
  </si>
  <si>
    <t>Brian De Palma returns in full style with his best movie since Scarface.</t>
  </si>
  <si>
    <t>[The] truer battle raging on-screen in Roland Emmerich's Midway is the clash between Oscar-bait war epic and rousingly cornball B-movie.</t>
  </si>
  <si>
    <t>&amp;apos;The Offering&amp;apos; benefits from Park&amp;#8217;s direction in his understanding of horror themes&amp;#46;&amp;#46;&amp;#46; The story is not entirely original&amp;#44; however&amp;#44; seeing a demonic presence from a different religion and cultural understanding makes for an interesting viewing&amp;#46;</t>
  </si>
  <si>
    <t>Un drama reflexivo y quizs alegrico sobre las heridas que permanecen aos despus de un conflicto como el de Irlanda del Norte. Sus dos principales actores salen airosos de las quizs inevitables simplificaciones del guin.</t>
  </si>
  <si>
    <t>The tender beauty of Carroll Ballard's ''Fly Away Home'' goes well beyond what might be expected from a movie about things that hatch.</t>
  </si>
  <si>
    <t>I was so irritated that I paid money to see this that I snuck into two movies afterward to feel better about my investment. Boooooooooring.</t>
  </si>
  <si>
    <t>The movie is a sarcastic and carefully detailed picture of a world Mr. Brooks finds fascinating and also a little scary.</t>
  </si>
  <si>
    <t>...it's a shame that he loses his grip at times. And yet it's still a story that should be told, especially as Marceau and his colleagues helped save some 10,000 children during the war...</t>
  </si>
  <si>
    <t>Queen Latifah made a remarkably natural transition from hip-hop to acting. Such is not the case for rap star Common. Though he looks great on camera, his acting abilities are limited.</t>
  </si>
  <si>
    <t>[Director Fernanda Valadez] has delivered a harrowing drama about the migration crisis at the U.S. southern border that is far more intimate and poignant as it focuses the lives of people looking for a better life and the danger involved in doing so.</t>
  </si>
  <si>
    <t xml:space="preserve">Tom Pelphrey, who I have not seen before, gives a great performance as a raging sociopath. </t>
  </si>
  <si>
    <t>This film is neither controversial nor interesting enough to warrant much attention either way.</t>
  </si>
  <si>
    <t>enchant_frodo_baggins_darth_vader_sherlock_holmes</t>
  </si>
  <si>
    <t>I don't doubt that All Jacked Up and Full of Worms is trying to do something, and I suspect it might have hit on some useful approaches to the material...yet it's a party where a lot of people are having fun, and I wonder what I'm doing there.</t>
  </si>
  <si>
    <t>Rarely do you find a performance like Guy Pearce's, one that lights up the screen every second he's on.</t>
  </si>
  <si>
    <t>Emotionally engaging immigrant drama enlivened by strong performances from its two leads, but it's slightly undone by an overly predictable script that prevents any real surprises.</t>
  </si>
  <si>
    <t>Laced with telegraphed character development, ghost-in-the-machine plot points, and preachy commentary, "State of Play" is a pedantic thriller caught in its own obvious clockwork.</t>
  </si>
  <si>
    <t>It sounds the kind of story that should fire the blood and excite great passion but it is workmanlike and too worthy for its own good.</t>
  </si>
  <si>
    <t>Technically, it's the Coens' most accomplished work to date.</t>
  </si>
  <si>
    <t>Andrea Arnold seems to be trying hard to emulate the hard edged work of her English realist masters, but she is selfish and uncaring about her audience</t>
  </si>
  <si>
    <t>The line between recreation and cinema vérité is deliberately unclear, and yet the message is unshakable-elderly people deserve more dignity than they get, and the loneliness they face is a tragedy.</t>
  </si>
  <si>
    <t>Blockers is the sex comedy that was promised.</t>
  </si>
  <si>
    <t>It delivers on its promise to be the most Michael Bay movie yet. Make of that what you will.</t>
  </si>
  <si>
    <t>Though it has a tendency to leave characters undeveloped and storylines empty, the overall portrait is significant.</t>
  </si>
  <si>
    <t>spectacular_dazzling</t>
  </si>
  <si>
    <t>an increasingly hallucinatory piece where murderousness is a disease spreading rapidly through the susceptible Japanese psyche.</t>
  </si>
  <si>
    <t>I loved the Tale of the Goy's Teeth. This parable is worth the (exorbitant) price of admission.</t>
  </si>
  <si>
    <t>Portman's scarily composed performance is laser-focused, an act of empathy without tears.</t>
  </si>
  <si>
    <t>Perhaps because of its status as an overused commercial gimmick to get '80s adolescents into movie theaters, the slasher film has lost most of its luster. Sorority Row won't restore it, but it also won't tarnish it further.</t>
  </si>
  <si>
    <t>The film presents a new issue graver than juggling countless plots: A case of 'whose story, and in turn, whose character is central anyway?'</t>
  </si>
  <si>
    <t>One of the undeniable triumphs of pure fantasy in live-action cinema.</t>
  </si>
  <si>
    <t>An unexpectedly entertaining mixture of good, clean Disney fun with some rather more modern action scenes, lent charm by Johnson's natural swagger. One of the better family films in a while.</t>
  </si>
  <si>
    <t>While the woman-empowering message is not subtle, it's worth pondering. And the movie offers up some truly awe-inspiring visuals.</t>
  </si>
  <si>
    <t>...the film's inability to put a new spin on well-covered material... means the definitive work about this fascinating figure is yet to come.</t>
  </si>
  <si>
    <t>During an extended scatological sequence early in RV, the previously unthinkable becomes undeniable: Robin Williams is actually too dignified for some material. What he's required to do in this movie is beneath him, not to mention all over him.</t>
  </si>
  <si>
    <t>katniss_everdeen_iron_man_sapphire_tony_montana</t>
  </si>
  <si>
    <t>In the Aisles takes audiences deep into the emotional lives of people who seem destined to hover on the periphery and highlights the beauty to be found there if one bothers to look.</t>
  </si>
  <si>
    <t>While Resurrecting the Champ seems to be just what you expect, it's only when you've let your guard slip that you realize it's hiding something altogether more forceful in its glove.</t>
  </si>
  <si>
    <t>Location-shot without permission in Tokyo-Yokohama, this CinemaScope noir zooms in on touristy sights without capturing the nation's postwar trauma about to move into transformation.</t>
  </si>
  <si>
    <t>Hustlers is a classic crime parable where audiences are invited to cheer on the misdeeds of the "wrong" side of the law, which is made especially easy in Scafaria's hands.</t>
  </si>
  <si>
    <t>Simply recounting the book's plot isn't enough to engage.</t>
  </si>
  <si>
    <t>Wanted is quite happy to judge a man by the size of his gun. The irony is that the biggest one here belongs to Jolie, and her Amazon smile indicates she knows exactly how nervous that makes the boys.</t>
  </si>
  <si>
    <t>The closest Suicide Squad comes to the masterworks of Christopher Nolan is that, like Memento, it suffers from instant amnesia.</t>
  </si>
  <si>
    <t>Consistently and delightfully entertaining ... If the movie has a downside, it's that its great music from the 1960s sometimes outshines the narrative.</t>
  </si>
  <si>
    <t>What we got was a decent film, but not one to carry the torch of the Star Wars legacy.</t>
  </si>
  <si>
    <t>...a romantic thriller devoid of romance, but it does thrill with the anticipation of how over the top the filmmakers' next move will be.</t>
  </si>
  <si>
    <t>Center Stage has moments of joy and moments of insight.</t>
  </si>
  <si>
    <t>An alluring lead performance from Bernal and a suitably low-key, almost purring soundtrack composed by Carlos Cabezas</t>
  </si>
  <si>
    <t>A colorful, high-energy rock show ... But it also has a poignant side.</t>
  </si>
  <si>
    <t>Isn't going to win any prizes for originality, but the new teen thriller understands its genre quite well, providing a solid film with some tense, creepy moments delivered in a straightforward manner.</t>
  </si>
  <si>
    <t>An uncluttered, resonant gem that relays its universal points without lectures or confrontations.</t>
  </si>
  <si>
    <t>silent_han_solo_hiccup</t>
  </si>
  <si>
    <t>Or, as more than a few IMDB reviewers have hinted: My Big Fat Swedish Wedding.</t>
  </si>
  <si>
    <t>Joel Coen has made his Macbeths into real adults, who seem to drag real responsibilities behind them.</t>
  </si>
  <si>
    <t>It's not about pyrotechnics -- it's about the characters, doofus.</t>
  </si>
  <si>
    <t>A distinguished addition to the canon of Holocaust-themed cinema, Lajos Koltai's Fateless is both haunting and poetic.</t>
  </si>
  <si>
    <t>This film benefits from a cool and breezy style, forcing some of the jokes but succeeding more often than not.</t>
  </si>
  <si>
    <t>The film rarely takes us past its rather obvious conclusions about the potential bestial nature of kids and how that may translate to the larger battlefields.</t>
  </si>
  <si>
    <t>. . .each of the movie's potential highs loses direction and intensity too soon to establish any foundation of empathy from the audience toward her, likable or not.</t>
  </si>
  <si>
    <t>This is a bellyaching, foot-stomping, hoot-and-hollering movie for any crowd.</t>
  </si>
  <si>
    <t>In this film, when an astronaut gazes out a portal at the infinity of space, you sense the amazement that fills his heart.</t>
  </si>
  <si>
    <t>A full-throttle entry in the horror subgenre of the unsuspecting new spouse who finds out the hard way that the in-laws are unusually problematic.</t>
  </si>
  <si>
    <t>Loznitsa's construction of this world apart - which is, of course, a grotesque allegory for Russia itself - is as immersive as it is unnerving.</t>
  </si>
  <si>
    <t>If a typical Allen film doesn't float your boat, Johansson watchers simply can't miss her channeling of the Allen aesthetic, arranging all her creative molecules into the comedic atmosphere.</t>
  </si>
  <si>
    <t>The sincerely intense performances by Malden and Clift make this minor Hitchcock tale seem like a major Hitchcock tale.</t>
  </si>
  <si>
    <t>a sweet-spirited, entertaining look at the life of Beatrix Potter, played here with a 'Mary Poppins'-style prim puckishness by Renee Zellweger.</t>
  </si>
  <si>
    <t>If you were puzzled by the dream-building of worlds in Christopher Nolan's "Inception," you'll be spellbound by the cities folding in within themselves in "Doctor Strange."</t>
  </si>
  <si>
    <t>Only grows more darkly relevant as the main story gets going, masterfully unfurling all of the real-life anxieties of Existing While Black while simultaneously mining that situation for all its twisted absurdity.</t>
  </si>
  <si>
    <t>If you stay with it, you do so by pretending you don't know how it ends and, moreover, that you care.</t>
  </si>
  <si>
    <t>A solid revenge thriller that abandons any pretense of satisfaction and keeps piling on the tragedy.</t>
  </si>
  <si>
    <t>Carries its perversity well for an hour. It's the second half of the picture that doesn't come across as essential, weakening the spell Strickland is hoping to cast.</t>
  </si>
  <si>
    <t>Night at the Museum, based on a kids' book by Milan Trenc, is so wonderfully energetic it doesn't leave much time for questions.</t>
  </si>
  <si>
    <t>Maternity, friendship and the position of women in Moroccan society all feature in Maryam Touzani's exquisite debut film.</t>
  </si>
  <si>
    <t>Given the movie's graphic pizzazz, the best hippie wisdom Bridges might offer the viewer is: Turn off your mind, relax, and float downstream.</t>
  </si>
  <si>
    <t>It was as bad as I thought it would be and I thoroughly enjoyed it.</t>
  </si>
  <si>
    <t>The way-over-the-top campiness is so completely ridiculous, it's impossible to take anything in the film seriously. And trust me, that's not a bad thing.</t>
  </si>
  <si>
    <t>&amp;#8230;a lightweight and generally agreeable time-passer for family audiences&amp;#8230;</t>
  </si>
  <si>
    <t>More evidence that well-written words in the mouths of capable actors can pay off.</t>
  </si>
  <si>
    <t>Gives us a synoptic vision of Istanbul as filtered through one of that ancient city's most unique traits, the enormous population of quasi-domestic cats roaming its streets.</t>
  </si>
  <si>
    <t>This is a character study more than a forward-moving drama, plopped down with exquisite photographic care in a beautiful New Mexico desert, and starring good actors who make a feast of their flavorful roles.</t>
  </si>
  <si>
    <t>A good last half makes up for a slow first half...watching the incredibly talented Gheorghiu play the piano (is) worth the price of admission.</t>
  </si>
  <si>
    <t>This is an austere, scary, and timeless Grand Guignol work -- one with little dialogue.</t>
  </si>
  <si>
    <t>"Broken Hearts" wends its way toward the foregone conclusion with a single-minded determination that is admirable, if not exactly unexpected.</t>
  </si>
  <si>
    <t>Lyrical and galvanizing.</t>
  </si>
  <si>
    <t>It's a tank of a movie, big, powerful and hard to resist.</t>
  </si>
  <si>
    <t>Clip shows like this are always fun for die-hard movie buffs (including critics), especially in a case like this, when the clips are much more potent than the completed films.</t>
  </si>
  <si>
    <t>It's got a to-die-for cast, a great caper, smart dialogue, lots of laughs and a slick production design.</t>
  </si>
  <si>
    <t>Spring, Summer, Fall, Winter...and Spring provides an oasis from contemporary rhythms.</t>
  </si>
  <si>
    <t>Lucky for Broomfield that his subject is such a wild and provocative one.</t>
  </si>
  <si>
    <t>The Bourne Supremacy is a dynamite sequel that begs for at least one more outing with this spy who refuses to come in from the cold.</t>
  </si>
  <si>
    <t>Excellent cast elevates sentimental right-to-die drama.</t>
  </si>
  <si>
    <t>It's a movie that's more concerned with striking poses than telling a story or delivering even one exciting action sequence.</t>
  </si>
  <si>
    <t>All you need to know about this movie is that 'I hate Mondays,' Garfield's memorable comic strip punch line, is way funnier when Puss-in-Boots utters it in Shrek 2.</t>
  </si>
  <si>
    <t>Sadly neglected, high-gag comedy from the South Park lads.</t>
  </si>
  <si>
    <t>El calvario artístico de Aronofsky.</t>
  </si>
  <si>
    <t xml:space="preserve">The Duke is a heartwarming film that deftly tackles classism, coming to terms with grief, and the indignity of racial slights. Jim Broadbent delights as an irrepressible dreamer. The Duke is a ray of cinematic light.  </t>
  </si>
  <si>
    <t>Gabrielle is art house fare and will appeal to the femme film buff...</t>
  </si>
  <si>
    <t>There is a dark but funny, likable but truthful movie that could be made from this material, maybe even with the same cast. But best efforts or not, The Dilemma isn't quite it.</t>
  </si>
  <si>
    <t>My own reaction to the current version fashioned by Mr. Schumacher is one of pure stupefaction.</t>
  </si>
  <si>
    <t>As Barr, Elliott takes what could easily be a one- (or two-) joke premise and plays it completely straight, imbuing the role with deep melancholy and humanity.</t>
  </si>
  <si>
    <t>In contrast to Rudd and Carell's previous efforts, "Dinner for Schmucks," directed by Jay Roach of "Meet the Fockers" fame, is almost two hours of weightless, often witless silliness with Carell doing an uninspired half-wit, holy-fool routine.</t>
  </si>
  <si>
    <t>&amp;#8230;a well-crafted&amp;#44; traditional Hollywood stage adaptation&amp;#44; a success for Aronofsky and something of a triumph for the previously unfashionable Fraser&amp;#44; who jet-packs to prominence while poor Charlie is struggling to get in and out of his wheelchair&amp;#8230;</t>
  </si>
  <si>
    <t>...a super-stylized, fast-paced romp. Sharp-wittedly reflexive, culturally specific, and unabashedly fun...</t>
  </si>
  <si>
    <t>The movie is riveting in the exact sense of the word: We feel nailed to the screen in the impossible task of working out what is going on-let alone why it matters.</t>
  </si>
  <si>
    <t>An average movie with sometimes clunky dialogue ... Liam Neeson makes a great Mark Felt.</t>
  </si>
  <si>
    <t>Drawing upon her documentary roots, and her experience growing up in the Kahnawake Mohawk Territory, Beans poignantly intersects the personal and political.</t>
  </si>
  <si>
    <t>A delight for 7-year-olds, their parents, and James Bond diehards everywhere.</t>
  </si>
  <si>
    <t>The plot is somewhat complicated, and only a little bit predictable. However, like any good magic trick, even if you know the outcome, it's fun to watch the process.</t>
  </si>
  <si>
    <t>From the décor in the luxurious apartments to the little curls at the end of Wes Bentley's beard, this is a film with a strong visual footprint.</t>
  </si>
  <si>
    <t>Although Sinister 2 continues the story begun in Scott Derrickson's creepily effective Sinister, it feels more like an unnecessary retread than an organic extension of the original.</t>
  </si>
  <si>
    <t>Tommy Lee Jones' directorial debut is an extraordinarily complex, robust tale. Deceptively, it looks like a violent modern western but the undercurrents and intelligence behind the story elevate this to art.</t>
  </si>
  <si>
    <t>Torn between moody grandiosity and cartoonish mayhem, Daredevil tries to have it both ways, and succeeds at neither.</t>
  </si>
  <si>
    <t>Director Anton Corbijn has admirably captured the tenor and flavor of John le Carré's long, boring, wordy books by translating his 2008 novel into a long, boring, wordy movie worth seeing only to view McAdams cavort in the tightest jeans in movie history.</t>
  </si>
  <si>
    <t>So many real-seeming, gemlike scenes!</t>
  </si>
  <si>
    <t>The Visitor is a terrible film.</t>
  </si>
  <si>
    <t>In addition to scoring high for originality of plot -- putting together familiar themes of family, forgiveness and love in a new way -- Lilo &amp; Stitch has a number of other assets to commend it to movie audiences both innocent and jaded.</t>
  </si>
  <si>
    <t>Like the character that shares its name, Sandy Wexler means better than his peers, but it needs better management if it's going to work.</t>
  </si>
  <si>
    <t>sapphire_hannibal_lecter_dream</t>
  </si>
  <si>
    <t xml:space="preserve"> Haunting&amp;#44; provocative and gently moving&amp;#46; A vital and eye-opening glimpse of the horrors of the Holocaust</t>
  </si>
  <si>
    <t>This is a movie that will work for very few people&amp;#46;&amp;#46;&amp;#46;and I am one of them&amp;#46; Zombie takes his creative liberties even further with a sequel that is the most ballsy and unique entry in the franchise&amp;#46; Even his typical dialogue feels tempered to my enjoyment&amp;#46;</t>
  </si>
  <si>
    <t>An awkward manifestation of both the typically overwritten trappings of a box-office mandated sequel and a seriously thoughtful rumination on free will.</t>
  </si>
  <si>
    <t>Julia Delacruz</t>
  </si>
  <si>
    <t>The Philadelphia Story brings to the screen a talented cast, a sophisticated tale and direction that keeps accelerating its pace.</t>
  </si>
  <si>
    <t>As movies go, it's wholly predictable, occasionally and intentionally dull, and apparently quite lazy.</t>
  </si>
  <si>
    <t>Two hours of unforgettable cinematic storytelling which kept me enthralled from the opening few frames until the closing credits.</t>
  </si>
  <si>
    <t>Only glimpses of the monster are seen in Stephen Kay's supernatural thriller. Unfortunately, the same is true of the movie's plot and character.</t>
  </si>
  <si>
    <t>Part lyrical romance, part immigrant justice documentary, I Carry You With Me soars as it tells its remarkable story with deep, unreserved empathy.</t>
  </si>
  <si>
    <t>One of the great screen romances.</t>
  </si>
  <si>
    <t>[The kind of] story that stays with kids, becomes more meaningful to them as grownups.</t>
  </si>
  <si>
    <t>Shawn Levy's comedy-drama about a grieving American family is too smug and sanctimonious to take advantage of its top-notch cast.</t>
  </si>
  <si>
    <t>Continues the Madagascar franchise trend of being pleasantly average.</t>
  </si>
  <si>
    <t>Visual elements draw from a theatrical vocabulary, such as a besorrowed M overlooking gray London at a window slashed with billions of cold tears, match-cut to wounded Bond cascading over a waterfall like a spent package.</t>
  </si>
  <si>
    <t>You would think that after three films, Bay would find some groove with this material. If anything, he's regressed.</t>
  </si>
  <si>
    <t>He does, however, leave the door open for a sequel. But who'd want to clone a runt?</t>
  </si>
  <si>
    <t>... the film still manages to maintain a fierce tension despite the flaws in its fractured plot and characterisation.</t>
  </si>
  <si>
    <t>evokes the meaninglessness of trying to find morals in war</t>
  </si>
  <si>
    <t xml:space="preserve">A striking film in any case, especially with what is going on in Iran right now... It's well constructed and allows us to see the greater society through this Iranian woman. </t>
  </si>
  <si>
    <t xml:space="preserve">Down in the Delta isn't a great movie, but it constantly touches your heart and involves you with its characters. </t>
  </si>
  <si>
    <t>Stone isn't interested in merely bashing modern football: Any Given Sunday looks at the best and worst of the sport. [Blu-ray]</t>
  </si>
  <si>
    <t>In the end, Morris's attempts to explore the boundaries of humour is exploded by a lethal combination of furtive political correctness and transparently terrible taste.</t>
  </si>
  <si>
    <t>Resolutely paced, impeccably staged and lensed, it's comedy for people who can laugh at poetic car wrecks, obtuse rabbis, mysterious dental messages and an endlessly drained cyst.</t>
  </si>
  <si>
    <t>The best, if only, martial-arts film in a long while.</t>
  </si>
  <si>
    <t>Sigurjónsson and Júlíusson build on this in their distinct performances (one's angry, the other more sorrowful), silently conveying the weight of whatever long-ago betrayal led to their estrangement.</t>
  </si>
  <si>
    <t>Once departing, there's no turning back from a bloated two hours, a convoluted story, goony wooden characters, and endless action that feels weightless.</t>
  </si>
  <si>
    <t>It's all pleasant, mildly amusing, and mostly of interest to fans of the radio show. Others may find it less than riveting.</t>
  </si>
  <si>
    <t>What is it about Haneke's films that make them click? To take a wild guess it must be the coiled violence inherent in every frame.</t>
  </si>
  <si>
    <t>Farhadi&amp;apos;s latest creation is A Hero and it solidifies his reputation of creating complex stories with equally complex characters&amp;#46;</t>
  </si>
  <si>
    <t>The Cooler proves two things. William H. Macy should keep his pants on, and Alec Baldwin can still act.</t>
  </si>
  <si>
    <t>pirate_dragon_crystal</t>
  </si>
  <si>
    <t>Riedelsheimer... gives us the momentary illusion of seeing the world through Goldsworthy's eyes.</t>
  </si>
  <si>
    <t>Conventional but never sanctimonious, it balances out its familiar recovery angle with a healthy measure of sardonic wit.</t>
  </si>
  <si>
    <t>Billy Wilder stamps his own inimitable mark on to the strange case of Arthur Conan Doyle's greatest invention.</t>
  </si>
  <si>
    <t>There’s enough sex and violence here to hold attention for an hour and a half, but the care or conviction to explain why it all happens — let alone why viewers should care — proves elusive.</t>
  </si>
  <si>
    <t>Its own bird...gets dryly funnier and more emotionally rich as it goes along, making it a fine way to while away an afternoon.</t>
  </si>
  <si>
    <t>An important story that is told with passion and purpose, led by the fantastic Amanda Stenberg.</t>
  </si>
  <si>
    <t>It's apparent that the story doesn't drive this sequel; it's so repetitive in ideas and imagery that, like the second picture, it's as much a remake as it is a follow-up.</t>
  </si>
  <si>
    <t>Those in search of a bludgeoning good time will find it in his new scorched-earth action extravaganza, Mad Max: Fury Road -- it's hard to remember the last time a summer tent-pole movie over-delivered in the ways this does.</t>
  </si>
  <si>
    <t>It's charming and funny thanks to Feldstein, who sails through swaths of omniscient narration with aplomb.</t>
  </si>
  <si>
    <t>Concrete Cowboy is at its best when we get to simply hang out with this crew at the stables,</t>
  </si>
  <si>
    <t>Just turning the camera on gives us a sense of the madness surrounding Bieber, who seems to have risen faster than anyone in pop music history.</t>
  </si>
  <si>
    <t>Hence, the angle of Wonder is that of a film designed for the award season, a position that will be shocking for those who can not tolerate the sugary obviousness of this type of work. [Full review in Spanish]</t>
  </si>
  <si>
    <t>Does it work? Enough for an evening's diversion... but not enough to get you good and mad, the way you should and the filmmakers intend.</t>
  </si>
  <si>
    <t>An example of how good intentions don't necessarily make for a good movie.</t>
  </si>
  <si>
    <t>Completely preposterous... but highly entertaining...</t>
  </si>
  <si>
    <t>Rush goes about its business like Hunt and Lauda themselves: briskly and bluntly. Great racing sequences throughout, too.</t>
  </si>
  <si>
    <t>Yes, it's totally ridiculous, but in the best way possible.</t>
  </si>
  <si>
    <t>Rather than re-assembling and relying on more family trees&amp;#44; Creed III finds a very penetrating and personal singular focus for its choice of ominous opposition&amp;#46;&amp;#10;</t>
  </si>
  <si>
    <t xml:space="preserve">It&amp;#8217;s a light and breezy musical with a fun nostalgic tinge&amp;#46; </t>
  </si>
  <si>
    <t>While this is certainly a step up from the likes of The Last Airbender and After Earth, it's still miles off Shyamalan's magnum opus, The Sixth Sense.</t>
  </si>
  <si>
    <t>Looks a heck of a lot like other superhero movies and YA adaptations, and it's loaded with a ton of on-the-nose metaphors for youthful oppression. But if it ain't broke, don't fix it.</t>
  </si>
  <si>
    <t>[F]or the 'zombie' genre, [this] ranks with the very best: Dawn of the Dead and Evil Dead II. [G]enre fans will recognize this as very high praise indeed.</t>
  </si>
  <si>
    <t>France has every reason to be smug about its cultural heritage, but the nation has developed a terribly pious way of commemorating its great and good in biopics.</t>
  </si>
  <si>
    <t>Even if the film's final chapter seems far too on point, if not glib, the filmmaker continues to mine complicated psychological terrain with a clear-eyed stringency.</t>
  </si>
  <si>
    <t>Morgan Neville captures the complicated, intense life of a man who was mentally tortured and globally adored with a beautiful cinematic landscape as vast and varied as the subject himself</t>
  </si>
  <si>
    <t>Less acceptable is that it's a good hour before The Informer kicks into gear as a gripping prison break thriller, by which time, if you're streaming it, you'll have switched off or snoozed off.</t>
  </si>
  <si>
    <t>Seyfried shows she's not the kind of actress who would be an easy victim in a Scream movie.</t>
  </si>
  <si>
    <t>Supporting characters are sometimes best left as just that.</t>
  </si>
  <si>
    <t>Denis Villeneuve's new big-screen adaptation underlines why generations have been fascinated by the story.</t>
  </si>
  <si>
    <t>There's nothing actually wrong with Despereaux, but there's nothing all that right with it either.</t>
  </si>
  <si>
    <t>As the film chips away at the psychological barriers that protect a non-believer from being scared, don't expect your defenses to fare any better.</t>
  </si>
  <si>
    <t>A parade of creepy animated baby effects or almost equally disturbing CGI dog effects, all of which smack more of manic desperation than even passing inspiration.</t>
  </si>
  <si>
    <t>Will dance triumph over adversity? Will love between two attractive vacuous actors conquer all?</t>
  </si>
  <si>
    <t>It's not just that this fable about a picked-on kid whose dreams come true is an excruciatingly dumb kids' movie. It's that it returns us to the bad old days of 3D, when the images were rendered too murky to appreciate.</t>
  </si>
  <si>
    <t>You could remain, mesmerized, in Jaime Escalante's high-school math class forever, the way you remain under the spell of Escalante himself as "Stand and Deliver" unfolds.</t>
  </si>
  <si>
    <t>The film works as well as it does thanks to Kimberly Roberts' magnetic screen presence.</t>
  </si>
  <si>
    <t>A mildly entertaining diversion and nothing more.</t>
  </si>
  <si>
    <t>treasure_chronicles_jason_bourne_dracula</t>
  </si>
  <si>
    <t>A lyrical poem about his hometown, this is Davies' first movie in eight years. And his artistic approach gives us a moving, kaleidoscopic portrait both of a city and of the filmmaker himself.</t>
  </si>
  <si>
    <t>Even if it were pretty good - which it's not - Righteous Kill would fall a distant third in the rankings of films in which Al Pacino and Robert De Niro both appeared.</t>
  </si>
  <si>
    <t>[Stone]'s mantra is more! more! more!, and he mounts crazy (and silly) visuals, such as red neon stock prices that dance across the screen against a backdrop of the Big Apple's most expensive toys.</t>
  </si>
  <si>
    <t>The whole problem with "Sex Tape" in a sentence: After its first third, the two lead characters just run around trying to prevent something that the audience very much wants to see happen.</t>
  </si>
  <si>
    <t>A compelling, grubby outback Western revealing the ragged reality behind a folk hero. Terrific performances, incredible visuals, and a reassertion of Justin Kurzel as a bold filmmaker most comfortable dealing with discomfort.</t>
  </si>
  <si>
    <t>At 28, Garfield's slightly older than Maguire was when he played Peter Parker in 2002, but his combination of fresh-faced innocence, nervous agitation and wry humor is immediately appealing.</t>
  </si>
  <si>
    <t>The film's potential is still visible, but despite an all-star cast and beautiful cinematography, its execution falls woefully flat.</t>
  </si>
  <si>
    <t>Less a tearjerker than a thought-provoker.</t>
  </si>
  <si>
    <t>Brandon Cummings</t>
  </si>
  <si>
    <t>Pointless, purile sequel to a not-outstanding film. Avoid.</t>
  </si>
  <si>
    <t>You end up with a very safe and conventional biopic that aims more at being a crowd-pleaser than an in-depth character exploration&amp;#46;</t>
  </si>
  <si>
    <t>The strength of Emma. isn't in how it diverges from the source material; it is what has been found within the pages of the novel.</t>
  </si>
  <si>
    <t>For a movie based entirely around a beat-the-clock goal, there's no real momentum here.</t>
  </si>
  <si>
    <t>A slice of retro whimsy, it's rooted to nothing in particular and is inoffensive in every way except its overwhelming blandness.</t>
  </si>
  <si>
    <t>Mrs. Emily Anderson</t>
  </si>
  <si>
    <t>Baker confidently steadies the story for a poignant final act, which returns to what worked so well during its first hour.</t>
  </si>
  <si>
    <t>Netflix's Death Note fails Asian-Americans in the more mundane way that most Hollywood releases continue to .</t>
  </si>
  <si>
    <t>A kind of companion to Kedi, that 2016 documentary about Istanbul's street cats, Elizabeth Lo's film is a tender look into the lives of some of the city's free-roaming dogs.</t>
  </si>
  <si>
    <t>Jeremy Frost</t>
  </si>
  <si>
    <t>The Danish Girl might have been more revelatory 15 years ago, but if it's met with more informed, discerning eyes today, all the better. It certainly won't be viewers' first glimpse at a transgender story, nor their last.</t>
  </si>
  <si>
    <t>dyskoleyetai na kratisei ypo elegho toys melodramatismoys tis, kai sto deytero miso tis se krataei men me sfigmena ta heria ap' tin agonia, katorthoma, omos, poy den eimai sigoyros oti einai kai toso dyskolo, otan s' ehei paei os ekei me ta sagonia tentom</t>
  </si>
  <si>
    <t>What keeps such pro forma plotting interesting - insofar as it can be considered interesting - is the film's refusal to moralize.</t>
  </si>
  <si>
    <t>Little Ashes is an arthouse film filled with bare bottoms, full-frontal nudity and gay passion. You can practically hear Pattinson's army of girl fans weeping into their popcorn.</t>
  </si>
  <si>
    <t>Sarah Maldonado DDS</t>
  </si>
  <si>
    <t>Reasonably entertaining.</t>
  </si>
  <si>
    <t>A smart, tense modern film noir.</t>
  </si>
  <si>
    <t>Liam Neeson revenge action flick gets a pass only because it doesn't take itself seriously and might finally represent the end of these Neeson movies.</t>
  </si>
  <si>
    <t>It says nada about Broadway that hasn't been said better many times before.</t>
  </si>
  <si>
    <t>"We Summon the Darkness" is just a passable, if not fully enjoyable, slasher film with far too much-untapped potential.</t>
  </si>
  <si>
    <t>Here the story is better and the fungible sets are about par. There are some ideas but not enough to make the trip fully worthwhile.</t>
  </si>
  <si>
    <t>Full of silly, swirling fantasy sequences and breezy backstage glimpses into their ``lives'' - not to mention an album's worth of new tunes - Spice World offers a fanciful view of fame and female camaraderie in the fabulous '90s.</t>
  </si>
  <si>
    <t>There are more supernatural abilities on display here than in your average X-Men comic, and there always seems to be a convenient power on hand to save the day.</t>
  </si>
  <si>
    <t>The Front Runner is too afraid to take a side in its central debate, but a strong ensemble cast and interesting ideas about accountability and newsworthiness make this a timely and thought-provoking film.</t>
  </si>
  <si>
    <t>While the film is not as good as Zombie's first, the violence is relentlessly brutal and you will definitely be jumping out of your seat.</t>
  </si>
  <si>
    <t>"The Tale of the Princess Kaguya" is beautifully hand-drawn and written with the compassion the narrative deserves.</t>
  </si>
  <si>
    <t>An entertaining movie that's almost old-fashioned in its innate ability to charm.</t>
  </si>
  <si>
    <t>It's not until Harry Potter and the Goblet of Fire that a film has successfully re-created the sense of stirring magical adventure and engaged, edge-of-your-seat excitement that has made the books such an international phenomenon.</t>
  </si>
  <si>
    <t>Amadeus is not only one of the best films made about professional jealousy and classical music, it's also - rather uniquely - a young person's movie.</t>
  </si>
  <si>
    <t>Remember the people that the Borat film made fun of? They're in this film too, picketing outside of Dixie Chick shows...idiots.</t>
  </si>
  <si>
    <t>Based on the video game franchise of the same title, Hitman exploits every action-flick clich imaginable and still manages to be dull.</t>
  </si>
  <si>
    <t>A gooey, tiresome bore, unconvincing in its lesbian relationship and deeply silly when it tries for big comic moments.</t>
  </si>
  <si>
    <t>With its Stygian production design and Bovril-on-the-lens aesthetic, the film works so hard to make an ordinary Bronx day feel like hell, you'll wonder what's left for the afterlife.</t>
  </si>
  <si>
    <t>It's rumored the actors were paid for this. You don't need to.</t>
  </si>
  <si>
    <t>Gravity asks that you think about these more lasting effects. And for that, and despite its distractions, its sad mother, its astronauts and ham radio connections, the movie is gorgeous and moving, more about possibility than credibility.</t>
  </si>
  <si>
    <t>If you truly love yourself, do yourself a favour and avoid this spiritless comedy.</t>
  </si>
  <si>
    <t>Hit the Roadis a gut-punch of a film, strikingly gorgeous, as tender as a mother's touch, as uncompromising as an aggrieved father.</t>
  </si>
  <si>
    <t>How the hell does a film this tonally out there, with characters this lunkheaded and at times even cruel and hateful, manage to be so indescribably moving?</t>
  </si>
  <si>
    <t>The intimate scenes between marginalized individuals feeling out complicated relationships. . .gives unusually poignant insight into those caught up in sex trafficking.</t>
  </si>
  <si>
    <t>A chilling, meticulously researched thriller...</t>
  </si>
  <si>
    <t>Although there are some minor problems in the script and storytelling plus the characters seem assembled from the Disney cookie-cutter conveyor belt the kids won't mind.</t>
  </si>
  <si>
    <t>It's an eerie, stylish, oddly beautiful and commendably macabre little film.</t>
  </si>
  <si>
    <t>The film quickly devolves into undifferentiated shooting, yelling, and exploding.</t>
  </si>
  <si>
    <t>The film isn't any uglier than its antecedents, but it is more lethargic.</t>
  </si>
  <si>
    <t>There's nothing scary here. Nothing interesting. Nothing notable. Unless you need a nap, skip it.</t>
  </si>
  <si>
    <t>Jacob Patton</t>
  </si>
  <si>
    <t>The surprises come in filmmaker Thomas Carter's refusal to wholly give in to clichs.</t>
  </si>
  <si>
    <t>"The Giver" offers more than just the standard clamorous post-apocalyptic claptrap that fuels far too many films these days.</t>
  </si>
  <si>
    <t>From beginning to end, its dark, foreboding atmosphere reflects the troubled world in which its three central figures conduct their essentially moral lives.</t>
  </si>
  <si>
    <t>Johnson, Hart Generate Vital Chemistry in "Intelligence."</t>
  </si>
  <si>
    <t>The Ant Bully is a sore disappointment to anyone hoping for a turnaround to the recent downward quality spiral of animated films. In fact, this movie may represent a new nadir for 3D animation.</t>
  </si>
  <si>
    <t>A comedy that turned out to be so much better and more entertaining than I imagined it would be. (Parental Review also Available)</t>
  </si>
  <si>
    <t>indiana_jones_indiana_jones_hulk</t>
  </si>
  <si>
    <t>Kassim the Dream's aestheticization of human despair is nearly obscene.</t>
  </si>
  <si>
    <t>Gripping, multi-level, multi-character chronicle of ACT UP Paris in early '90s.</t>
  </si>
  <si>
    <t>the_terminator_escape</t>
  </si>
  <si>
    <t>National Gallery presents the famous art space as almost a living and breathing thing, with all the complications and rough glory that implies.</t>
  </si>
  <si>
    <t>Far from amounting to anything at all, except a fretless exercise in low-altitude farce.</t>
  </si>
  <si>
    <t>Although this can stand on it's own...I strongly recommend that anyone who hasn't seen the first one.</t>
  </si>
  <si>
    <t>Jed Rothstein's hellraiser of a documentary [...] is as infuriating as it is hair-raising.</t>
  </si>
  <si>
    <t>Writer-director Rian Johnson establishes himself as an original talent who clearly believes storytelling must prevail.</t>
  </si>
  <si>
    <t>Big-screen adaptation of brainy book about Virginia Woolf is loaded with star power ... and coldly calculated to go for Oscar's jugular.</t>
  </si>
  <si>
    <t>In the end, the film doesn't add up to much of anything, but its individual parts are sometimes greater than its whole.</t>
  </si>
  <si>
    <t>Part of Herzog's wonderment at Gorbachev - "one of the greatest leaders of the 20th century," he says - surely has to do with such a rational, placid-appearing man not just surmounting insuperable limits but doing so with world-historical impact.</t>
  </si>
  <si>
    <t>Dark, with jaw-dropping effects, stunning action beats and a chase to end all chases, The Matrix Reloaded is a movie-going dare.</t>
  </si>
  <si>
    <t>Where Macdonald's work does excel is in its breadth and scope, and also in the director's ability to get his protagonists to open up.</t>
  </si>
  <si>
    <t>Enjoyable if slight.</t>
  </si>
  <si>
    <t>Their spy-prying...and displays of lunkheaded brawn...aren't endearing; they're horrifying, in ways there's no coming back from. [Blu-ray]</t>
  </si>
  <si>
    <t>Harry Benson: Shoot First is really at its best when it questions the moral aspects of its subject's work, wondering if Benson prioritizes his work at the expense of the humanity of others.</t>
  </si>
  <si>
    <t>A nastily effective, rough-edged gem of a horror-thriller.</t>
  </si>
  <si>
    <t>Ms. Bullock as the aggressive brute and Ms. McCarthy as the straitlaced go-getter would have challenged these easy stereotypes and made them a tad less insulting to successful career women everywhere.</t>
  </si>
  <si>
    <t>At first, it feels as if [Scorsese] looked back to some of his greatest films and stole bits from each. In the third act, The Irishman then grows beyond anything he's made before and becomes something funnier, more emotional and reflective.</t>
  </si>
  <si>
    <t>Unlike the original, this Mini adventure lacks a single defining moment. But, as Michael Caine remakes go, it's way better than Get Carter.</t>
  </si>
  <si>
    <t>A good and decent film in a world that rather heartlessly demands more.</t>
  </si>
  <si>
    <t>Everything, Everything isn't without intelligence or charm, but just because a film is set in a sanitised environment doesn't mean that it should look or feel as antiseptically, oppressively pastel as this.</t>
  </si>
  <si>
    <t>[It] does the world a service by chronicling and preserving, in a most charming and understated way, Miyazaki-era Ghibli and the human element beneath its creative genius.</t>
  </si>
  <si>
    <t>The film provides enough romance and intrigue that we suggest you book passage for this understated thriller.</t>
  </si>
  <si>
    <t>The film appeals to originality with its spectacular action scenes. [Full Review in Spanish]</t>
  </si>
  <si>
    <t>Not very Christmassy, you might think, but it's not a 'cancer story', as has been said in some quarters, it's a love story, told profoundly and beautifully and honestly rather than cloyingly or sentimentally.</t>
  </si>
  <si>
    <t>Though the film benefits from an easy chemistry between the leads, it never hits any of the highs hinted at early on, leaving audiences unfulfilled by the possibility of what might have been.</t>
  </si>
  <si>
    <t>keeps viewers guessing, provides several solid jolts, builds to a perfectly acceptable ending -- then can't resist adding on a few more twists that finally push the picture dangerously close to the border of unintentional comedy.</t>
  </si>
  <si>
    <t>Really good animated movie. Full of action, excitement and character.</t>
  </si>
  <si>
    <t>A profoundly moving study of two damaged characters.</t>
  </si>
  <si>
    <t>If there were any new ideas, I failed to spot them, as did my bone marrow, which slept through most of it anyhow.</t>
  </si>
  <si>
    <t>Some wonderful, out of body music creation moments thanks to Paul Dano. John Cusack isn't bad either. Pity he couldn't be bothered to lose his jet-black perma-dye job to look more like Brian Wilson.</t>
  </si>
  <si>
    <t>If you take Transformers with a grain of salt...you'll have a pretty fun time checking out both the robotic (transformers) and human (Megan Fox) eye candy</t>
  </si>
  <si>
    <t>Classic '80 cheesiness -- a must</t>
  </si>
  <si>
    <t>Taken in a lighthearted spirit, it's all good fun, with well-handled if increasingly improbable action.</t>
  </si>
  <si>
    <t>It has Kevin Bacon. How bad could it be? Bacon makes everything better, whether it be a cheesy movie or a cheeseburger! I'll never think that again as this movie becomes more absurd by the moment.</t>
  </si>
  <si>
    <t>travis_bickle_scarlett_o'hara_darth_vader</t>
  </si>
  <si>
    <t>Yasujiro Ozu's final film, re-released in a restored version, is a stately, slow-burning but very moving family drama.</t>
  </si>
  <si>
    <t>This film should be enjoyable enough for children, but will perhaps be not quite enough to enthuse their parents</t>
  </si>
  <si>
    <t>The first-time filmmaker may be attempting to fit too many ideas into one sleek package, but that doesn't mitigate the truth of "Nanny": All of it haunts.</t>
  </si>
  <si>
    <t>Despite pacing issues, a worth it exploration of emotional struggles through the horror/fantasy lens. [Full Review in Spanish]</t>
  </si>
  <si>
    <t>There isn't an emotional connection to the people or actions taking place on screen, and while I was impressed with some of the performances and filmmaking the film as a whole left me cold.</t>
  </si>
  <si>
    <t>katniss_everdeen_tony_stark_marvelous_enigma</t>
  </si>
  <si>
    <t>'A vivid and dazzling depiction of the Cuban landscape and culture but also a weak plot that barely supports the intricate, detailed visuals.'</t>
  </si>
  <si>
    <t>Nightcrawler features the craziest, creepiest, coolest sonofabitch Jake Gyllenhaal has played on screen yet.</t>
  </si>
  <si>
    <t>Proving that 2009's The Hangover was a fluke, this sequel returns to filmmaker Todd Phillips' more usual mean-spirited style</t>
  </si>
  <si>
    <t>After appearing together in Charlie Wilson&amp;#8217;s War&amp;#44; Hanks and Roberts reunite and display plenty of chemistry in this rather plain&amp;#44; unpretentious&amp;#44; but somewhat uninvolving romantic comedy&amp;#46;</t>
  </si>
  <si>
    <t>A raw, super-realistic tale of revenge, set in a godforsaken kill zone not on this critic's bucket list.</t>
  </si>
  <si>
    <t>It's uplifting to see one woman's empathy towards others leading her to find a new purpose in helping other women in need, especially in a film that manages to be both infuriating and inspiring.</t>
  </si>
  <si>
    <t>Once again, Tim Burton ruins the Batman series with overly-campy crap. Michelle Pfeiffer's Catwoman is the only saving grace.</t>
  </si>
  <si>
    <t>If you're patient enough, brave even, the final product may prove worthy of your investment.</t>
  </si>
  <si>
    <t>michael_corleone_han_solo_neo_forrest_gump</t>
  </si>
  <si>
    <t>Stella is, in the end, foiled by a host of negative attributes that conspire to cement the movie's place as a seriously dull little drama.</t>
  </si>
  <si>
    <t>McConaughey's charm is one of the positive aspects of the film and it is easy to see how he could command a group of disheartened people and get them to band together to fight back.</t>
  </si>
  <si>
    <t>Barely memorable.</t>
  </si>
  <si>
    <t>Baby Mama's principal issue is in not being written by Fey.</t>
  </si>
  <si>
    <t>An amiable comedy that simultaneously manages to spoof these popular futuristic space adventures and replicate the very elements that have made them so durable.</t>
  </si>
  <si>
    <t>On screen, Awkwafina can feel more like a personality than an actress; still, she finds something appealingly honest and vulnerable in Billi.</t>
  </si>
  <si>
    <t>If you can put all sense of realism on hold, you'll be rewarded with a moderately pleasing diversion.</t>
  </si>
  <si>
    <t>Much more about friendship and loyalty than it is about killing a foreign leader or even making fun of one ... As satire it is very broad; as broad comedy it is surprisingly, and pleasingly, smart.</t>
  </si>
  <si>
    <t>Hacksaw Ridge isn't a great movie, but it's a very solid and satisfying one.</t>
  </si>
  <si>
    <t>hidden_holly_golightly_tyler_durden_jon_snow</t>
  </si>
  <si>
    <t>Yes, "Coastal Elites" is worth seeing. Yes, it's a good movie. The acting is strong. The writing is funny and affecting. It is difficult to take your eyes away from it.</t>
  </si>
  <si>
    <t>A slight sex comedy that would work far better on stage than screen, where it seems far too talky and too slow.</t>
  </si>
  <si>
    <t>...sometimes this film feels like the work of a publicist rather than a documentarian, but it's still worth seeing, particularly if you are interested in ballet.</t>
  </si>
  <si>
    <t>darth_vader_gollum_chronicles</t>
  </si>
  <si>
    <t>The Queen of Lapa is a most just ruler, indeed!</t>
  </si>
  <si>
    <t>Willem Dafoe is superb as the post-impressionist.</t>
  </si>
  <si>
    <t>A thrilling experience for jazz fans, and if you're not in that category, the film's overpowering atmosphere could have you changing your tune within minutes.</t>
  </si>
  <si>
    <t>At three hours, the result is long, but perhaps less exhausting than a visit to the actual gallery, because of how thoroughly the mind is engaged even as the senses are saturated.</t>
  </si>
  <si>
    <t>Inspiring seize-the-day tale with some peril and flirting.</t>
  </si>
  <si>
    <t>A well-structured vehicle that delivers an enjoyable and entertaining ride.</t>
  </si>
  <si>
    <t>Just go rewatch the Coors Light twins commercial if you need a clone fix. It has more depth and pathos than this mess.</t>
  </si>
  <si>
    <t>It offers a few solid laughs and will provoke some smiles, but there's too much of a tendency to go for obvious, largely unfunny humor when something more subtle would have satisfied.</t>
  </si>
  <si>
    <t>This is the four-course meal that will have you scarfing down everything that you're given and then returning for seconds.</t>
  </si>
  <si>
    <t>The Creeper really expresses himself far more than his sitting duck victims.</t>
  </si>
  <si>
    <t>Once upon a time there were these things called movies and they told stories. Then Hollywood made so much money from branding, licensing and merchandising that they stopped telling stories and just started chucking stuff at the screen.</t>
  </si>
  <si>
    <t>Aubrey Plaza brings a transfixing ferocity Emily the Criminal that is hard to look away from</t>
  </si>
  <si>
    <t>That sound you hear is John Hughes and Harold Ramis, the writer and director of the original, rolling over in their graves. And not from laughter, which is in very short supply here.</t>
  </si>
  <si>
    <t>Apatow delivers a funny, stirring third act strong enough to almost forget how badly the first two-thirds of "Staten Island" is botched.</t>
  </si>
  <si>
    <t>It's as if the American hip-hop culture has been fully lost in Japanese translation and skewed as something cartoonish.</t>
  </si>
  <si>
    <t>Jennifer Lopez plays a middle-aged woman trying to break out of her dull life, a storyline that may sound like it has potential but, in this case, goes nowhere.</t>
  </si>
  <si>
    <t>Love and coming of age are interrupted by harsh reality in Viesturs Kairi&amp;#353;s&amp;#8217; evocative period piece</t>
  </si>
  <si>
    <t>Jack Lemmon, Sandy Dennis, and a gritty New York City make this worth watching.</t>
  </si>
  <si>
    <t>enigma_crown_enchant_trinity</t>
  </si>
  <si>
    <t>Vigas tries every trick in the arthouse book - long silences, meaningful looks, out-of-focus imagery - to sell his story.</t>
  </si>
  <si>
    <t>Ostensibly an alien story&amp;#44; &amp;quot;Arrival&amp;quot; tackles&amp;#44; with confidence and clarity&amp;#44; conflict in whether mankind will acquiesce or aggress&amp;#44; come together or cloister tighter&amp;#44; compromise or collapse&amp;#46; Here is a masterwork of both the moment and the millennium&amp;#46;</t>
  </si>
  <si>
    <t>OK, so Rear Window was better plotted and more richly apportioned than this update. And so what if you can see every plot twist bearing down like a rush-hour commuter express? Disturbia still boasts a scrappy charm.</t>
  </si>
  <si>
    <t>The longer the film gets, the less sense it makes.</t>
  </si>
  <si>
    <t>[Moss] is the heart of this story, which combines ... paranoia, mental illness, female empowerment and domestic abuse into a tale that - unlike Cecilia's abusive boyfriend - never overstays its welcome.</t>
  </si>
  <si>
    <t>It's hard not to get caught up in the energy of this little band.</t>
  </si>
  <si>
    <t>so absurdly engrossed with its own depressing subject matter that it forces you to laugh at it</t>
  </si>
  <si>
    <t>A science fiction story that's more about people than it is about science. In fact it is more about faith than it is about science.</t>
  </si>
  <si>
    <t>The formal mechanisms are so obvious and impersonal that they flatten our modes of thinking and feeling almost as much as the propaganda films that a regime like East Germany's would have approved.</t>
  </si>
  <si>
    <t>Making every single murderer and rapist into a sympathetic character is going way too far.</t>
  </si>
  <si>
    <t>A zippy and friendly episodic comedy and coming-of-age story ...</t>
  </si>
  <si>
    <t>Turns out it's harder to make a Fast &amp; Furious movie than Dwayne Johnson thinks. Plays like a standard, mid-range The Rock or Statham movie, &amp; Hollywood wastes Elba again...</t>
  </si>
  <si>
    <t>But whereas female sexuality was borderline vampiric in Antichrist, this time we're in more ambiguous, contextually richer terrain, where desire is complicated not only by love, but also by a deep need for self-determination, and pride.</t>
  </si>
  <si>
    <t>It's wretchedly unfunny and tonally erratic, the striking production design notwithstanding.</t>
  </si>
  <si>
    <t>Should make a sound addition to the libraries of women-centric TV outlets where such fare suitably appeals to the demographic.</t>
  </si>
  <si>
    <t>passable entertainment, but still trite and superficial</t>
  </si>
  <si>
    <t>Ain't Them Bodies Saints doesn't live up to crime dramas it mimics</t>
  </si>
  <si>
    <t>The First Wives Club poses as a male-bashing feminist tract but is in fact a female-bashing exercise in misogyny and self-loathing.</t>
  </si>
  <si>
    <t>There are some good points, but there are too many ineffectual aspects that keep I Am Legend from being the sophisticated film it was clearly meant to be.</t>
  </si>
  <si>
    <t>The two leads are pitch-perfect as the scarred siblings, with McQueen's superb cast matching his fearlessness directorial style through their performances.</t>
  </si>
  <si>
    <t>Chicken Run Movie Review</t>
  </si>
  <si>
    <t>Davis brings a melancholy to her character that’s more complicated than the movie around her aims to be.</t>
  </si>
  <si>
    <t>Mexico's official Oscar entry for best foreign-language film presents startling iconography with its star, Stephanie Sigman, emblematic of the country's current problems of drug cartels and weapons trafficking.</t>
  </si>
  <si>
    <t>In a summer that has seen too many sequels already, this one stands out from the crowd as its crown jewel.</t>
  </si>
  <si>
    <t>vito_corleone_hannibal_lecter_rocky_balboa_valley</t>
  </si>
  <si>
    <t>Debra Davidson</t>
  </si>
  <si>
    <t>McRae leaves the audience with a clear sense that nothing is as simple as it seems or we'd like it to be.</t>
  </si>
  <si>
    <t>As hypnotic as the animation is, it distracts from the film's clear problems.</t>
  </si>
  <si>
    <t>A serviceable cop flick with two solid central performances. Two men riding around in a car is to David Ayer what hands-on-wheat is to Terrence Malick.</t>
  </si>
  <si>
    <t>Godard has made a film whose title translates into Our Music, but he fails to realize that the band is playing only for him.</t>
  </si>
  <si>
    <t>"Climax" strives (and mostly succeeds) to be the nuttiest, trippiest dance party you'll ever attend.</t>
  </si>
  <si>
    <t>Adventure story, love story, history lesson: What's not to like?</t>
  </si>
  <si>
    <t>Holding Frozen River up to traditional standards of morality doesn't work.</t>
  </si>
  <si>
    <t>There&amp;apos;s no traditional story to speak of here&amp;#44; no dramatic conflict to send the characters off on a goal or motivating action to set a series of events in motion&amp;#46; Rather&amp;#44; Davies offers cinematic snapshots capturing privileged moments&amp;#46;&amp;#46;&amp;#46;</t>
  </si>
  <si>
    <t>Moon is a sight for sore eyes on a couple of levels.</t>
  </si>
  <si>
    <t>I could watch this stuff all night, and practically did since the movie is so needlessly long.</t>
  </si>
  <si>
    <t>Orbiting her like vague moons are three young men-her concerned husband, her cagey boss at the dispensary, and an adenoidal young admirer-most of whom seemed as puzzled by the situation as I was.</t>
  </si>
  <si>
    <t>Slow and frustrating, with a finale that is unearned, Red Rocket fluctuates between trying to say something and getting lost in its own premise.</t>
  </si>
  <si>
    <t>There's a purity of purpose in Gerry -- a clean, unwavering focus -- that makes the movie feel strangely exhilarating, even when nothing is happening on the screen.</t>
  </si>
  <si>
    <t>A film of repetition, a bloody dance consisting of three steps: stab, scream, repeat.</t>
  </si>
  <si>
    <t>destiny_dazzling_evoke_donnie_darko</t>
  </si>
  <si>
    <t>A lovingly acted film that, unfortunately, derails in the third act...</t>
  </si>
  <si>
    <t>Captures the visual texture, spontaneity, and mania of 1970s shock cinema classics like Last House on the Left and The Texas Chainsaw Massacre.</t>
  </si>
  <si>
    <t>Offers much to ponder about the nature of fate, the futility of revenge and the fragility of life.</t>
  </si>
  <si>
    <t>Benefits greatly from the presence of Renee Zellweger as a feisty frontierswoman.</t>
  </si>
  <si>
    <t>A progressively ineffective thriller...</t>
  </si>
  <si>
    <t>Because I Said So is a work of comic desperation, and an especially cruel betrayal of Keaton, who looks radiant in her 60s yet keeps finding herself cast in roles that use her age as the foundation for cut-rate slapstick.</t>
  </si>
  <si>
    <t>Told entirely from the point of view of the servicemen, it avoids the pitfalls that less-subtle, sloganeering Iraq war movies like "Lions for Lambs" fell into last year.</t>
  </si>
  <si>
    <t>A strange and diverting take on the old vampire tale.</t>
  </si>
  <si>
    <t>The story is ... fascinating.</t>
  </si>
  <si>
    <t>The story seems to have enough momentum to carry itself through to the end - but by the movie's final scene - the wind has left its sails.</t>
  </si>
  <si>
    <t>With Bahrani's assured direction squaring off against his ragged script, this proves to be a mixed bag of a movie, maybe worth seeing for reduced admission but not necessarily at any price.</t>
  </si>
  <si>
    <t>Mais do que a qumica impecvel entre Downey Jr. e Kilmer, o filme conta com um roteiro inteligente que faz da metalinguagem um recurso constante e orgnico  prpria trama.</t>
  </si>
  <si>
    <t>The screenplay is written by Greg Rucka opens the story for sequels and the fact the story deals with immortals opens the creative team to all kinds of developments. Here's hoping that Gina Prince-Bythewood stays for the long haul.</t>
  </si>
  <si>
    <t>It leaves nearly every prominent biopic in the dust.</t>
  </si>
  <si>
    <t>Doesn't punch nearly as hard without Coogler in its corner.</t>
  </si>
  <si>
    <t>Love is not perfect, but it beats the next best thing</t>
  </si>
  <si>
    <t>Mansfield Park is a generally light and funny film which invites us to watch Fanny handle the coldness and pressure of her priggish relatives, and not only survive, but somehow prevail.</t>
  </si>
  <si>
    <t>The politics of Fahrenheit 9/11 aren't going to divide people, because they're already divided. It should accomplish exactly what it sets out to do.</t>
  </si>
  <si>
    <t>This is The Last Stand: be grateful for small blessings.</t>
  </si>
  <si>
    <t>It makes Kindergarten Cop and Bringing Up Baby sparkle in comparison.</t>
  </si>
  <si>
    <t>What might have been an African-American gangland epic with a killer soundtrack treads safely as a run-of-the-mill biopic.</t>
  </si>
  <si>
    <t>I can testify from firsthand experience that Natalie Portman, in what is certain to be an Oscar-nominated performance, gets it very right.</t>
  </si>
  <si>
    <t>Fans will be relieved that Willie remains incorrigible in the sequel -- there has been no attempt to make him over.</t>
  </si>
  <si>
    <t>Jean Choi</t>
  </si>
  <si>
    <t>This is jaw-droppingly juvenile and insulting to my intelligence. Perhaps its subject matter is obsolete. Asimov deserved better.</t>
  </si>
  <si>
    <t>... feels like a television idea that hasn't really got the muscle to pull it on to the big screen.</t>
  </si>
  <si>
    <t>It's been 18 years since "Twister," which means it's high time for another tornado movie, right? Be careful what you wish for.</t>
  </si>
  <si>
    <t>Horrible Bosses won't make you forget "Office Space," but you'll be laughing too much to mind.</t>
  </si>
  <si>
    <t>Even if you are rooting for this film to succeed, you find yourself sitting through the tear-jerking part of the movie without feeling terribly wrapped up in it.</t>
  </si>
  <si>
    <t>The Double Hour's lead performances make it an involving foreign language head trip -- a thought-provoking movie that at its core is (arguably) about the corrosive effects of guilt.</t>
  </si>
  <si>
    <t>A family-oriented heartstring-yanker so syrupy-sweet in its depictions of the game, angels, orphans, children's wishes, and estranged parents, that it may be all you can do to keep from taking a Louisville Slugger to the projectionist.</t>
  </si>
  <si>
    <t>dracula_witch_gollum_edward_scissorhands</t>
  </si>
  <si>
    <t>Seeking a comeback, Harman Baweja is given a stubble and an unsympathetic father and a misunderstood childhood. Despite all of this, he leaves as little impact as he has before.</t>
  </si>
  <si>
    <t>This story, touching many social issues, is told on a very personal level. There is an extraordinary revelation near the end of the film. It is as if it was written by a great screenwriter, but instead, it is real life. Amazing.</t>
  </si>
  <si>
    <t>As engrossing and logic-resistant as the state of dreaming it seeks to replicate, Christopher Nolan's audacious new creation demands further study to fully absorb the multiple, simultaneous stories Nolan finagles into one narrative experience.</t>
  </si>
  <si>
    <t>Even if you do not like rap music, but appreciate good acting, filmmaking and indie energy, you will see the hidden gem that is "Patti Cake$."</t>
  </si>
  <si>
    <t xml:space="preserve">Although the film has many gaps in its context, it still provides an emphasis on abortion being a womans health issue (both physical and mental) and how 1960s sisters had to do it for themselves in the fight against the medical and political patriarchy. </t>
  </si>
  <si>
    <t>Brooklyn has an old-fashioned perfection so incandescent, and so winning, that it's almost spooky. It could have come from an alternative, postmodern universe.</t>
  </si>
  <si>
    <t>Might as well be called My Big Fat Greek Package Holiday.</t>
  </si>
  <si>
    <t>What makes this film old is Anthony Hopkins and his laboured transformation into a tortured being, who needs to be tied up hand and foot, there to snarl and growl.We've seen this Hopkins before, better done in his man-eating Hannibal Lecter role.</t>
  </si>
  <si>
    <t>In the case of I Feel Pretty, as corny and contrived as the final scenes are, you might actually applaud the message. If not, at least you'll have the proper and fair ammunition to back up your argument.</t>
  </si>
  <si>
    <t>With some minor alterations, House of Gucci could've been a showstopper. I guess it still is, in its own, wonky way - and I happen to think that Paolo Gucci looks pretty striking in that pink corduroy, no?</t>
  </si>
  <si>
    <t>[Captures] a part of the story that was overlooked by most media: the spirited discussions among students who suddenly realized they had a stake in their nation's politics.</t>
  </si>
  <si>
    <t>The movie makes us care about Sarah, who never existed, rather than the thousands of Sarahs who ceased to exist.</t>
  </si>
  <si>
    <t>Too shapeless to be the fun that Raiders is, but shape may be beside the point. Old- time, 15-part movie serials didn't have shape. The just went on and on and on, which is what Indiana Jones does with humor and technical invention.</t>
  </si>
  <si>
    <t>For those interested in crime procedurals, Whitey offers a compelling - and admirably comprehensive - look at the fraught dynamics within and between federal agencies.</t>
  </si>
  <si>
    <t>In fact, "Quid Pro Quo" is not at all funny, merely occasionally sarcastic, its plot a succession of half-baked pop-psych speculations and its dialogue a glib sampling of sub-Diablo Cody incredibility</t>
  </si>
  <si>
    <t>Who knew that beneath her coolly gorgeous exterior, Catherine Deneuve is actually funny?</t>
  </si>
  <si>
    <t>What Coppola presents is something akin to a mindfulness session - the art of being present in the moment.</t>
  </si>
  <si>
    <t>Somewhere, the ghost of Alfred Hitchcock is smiling with glee.</t>
  </si>
  <si>
    <t>Balancing both the more horrific slasher mentality of the original and the black humour the series eventually adopted, 2019's Child's Play works with its unhinged charm as it is completely aware of its ridiculous premise.</t>
  </si>
  <si>
    <t>Adam Sandler and Jennifer Aniston re-team in this comedy that's ridiculous in the best way.</t>
  </si>
  <si>
    <t>Everything about this movie is fun and entertaining. It's the kind of family film that shows everyone a good time, regardless of age.</t>
  </si>
  <si>
    <t>Sure, affable nice guys will do extreme things when threatened, but going from a sweet and doting schlub to a one-shot-killing henchmen destroyer gets really implausible in a hurry.</t>
  </si>
  <si>
    <t>So as long as you're aware watching Hope Springs is a little like being in therapy yourself and having the occasional laugh, you'll find this film rewarding.</t>
  </si>
  <si>
    <t>Veteran French actress Isabelle Huppert gives one of her most terrifying performances in Neil Jordan's overwrought horror-thriller.</t>
  </si>
  <si>
    <t>A lean, intimate, and slightly incomplete documentary about Williams' final years and months.</t>
  </si>
  <si>
    <t>[A] first-rate documentary about a complex, driven and vulnerable creative force.</t>
  </si>
  <si>
    <t>A world that at first sounds camp and desperately superficial gradually reveals itself as an altogether more complex milieu.</t>
  </si>
  <si>
    <t>Fails to resonate with anything more than the quotidian rhythms of a uniquely dysfunctional family.</t>
  </si>
  <si>
    <t>Unforgivably slow and over-titled attempt to dramatize the ignoble murder of the notorious outlaw features a fine performance by Casey Affleck as Ford.</t>
  </si>
  <si>
    <t>It's going to make a lot of money. It will also have millions of people counting the hours till Frozen 3. I. Just. Can't. Wait.</t>
  </si>
  <si>
    <t>The sweetness is better than the comedy, but we are not overly swamped with either.</t>
  </si>
  <si>
    <t>I'm confident the material girl has more good material for movies ahead of her.</t>
  </si>
  <si>
    <t>I can say that the film is visually spectacular, with another superb soundtrack from John Williams, and mostly well cast.</t>
  </si>
  <si>
    <t>This is Zoë Kravitz’s vehicle, and she delivers a smart, empathetic and badass performance in this nifty gem about a woman who has to step outside in more ways than one.</t>
  </si>
  <si>
    <t>At best it's a delicate omage to a moving piece of romanticism rather than a notable entry into the genre.</t>
  </si>
  <si>
    <t>Exactly what you'd expect, but worth it if you've enjoyed the other ones.</t>
  </si>
  <si>
    <t>The first comedy of 2006 aimed at people who like to flex their brain muscles.</t>
  </si>
  <si>
    <t>There's no denying the appeal to action fans of seeing Sylvester Stallone, Arnold Schwarzenegger, Bruce Willis, and Chuck Norris in the same scene together.</t>
  </si>
  <si>
    <t>Still ranks in the upper echelon of the Bond series.</t>
  </si>
  <si>
    <t>vito_corleone_jack_torrance_luke_skywalker_dorothy_gale</t>
  </si>
  <si>
    <t>Too bad the rest of the movie isn't as captivating as the big, beautiful cat at its center.</t>
  </si>
  <si>
    <t>Beginning as a fast-talking comedy with something dark lurking underneath, this film sends its central character into an amusingly alien culture before shifting into a mystery thriller.</t>
  </si>
  <si>
    <t>All of it makes for a unique cinematic experience, an ambitious work that relies on its audience taking a leap of faith. Those that do will be rewarded.</t>
  </si>
  <si>
    <t>By turns bizarre, moving, funny and melancholic, HOLY MOTORS is a meditation on movies, mutability and mortality, in which all the world is a screen, and we are each of us merely players.</t>
  </si>
  <si>
    <t>enthralling_ellen_ripley_michael_corleone_emerald</t>
  </si>
  <si>
    <t>Weird Al's film hasn't aged a bit...</t>
  </si>
  <si>
    <t xml:space="preserve">Though Eisenberg delivers confident filmmaking and directs some strong performances&amp;#8212;particularly Moore&amp;#8217;s terrific turn&amp;#8212;his dramaturgy cannot help but feel stagey&amp;#46; </t>
  </si>
  <si>
    <t>Preposterous on an epic scale</t>
  </si>
  <si>
    <t>Even putting aside the basic filmmaking issues the movie has, where The Mummy suffers is trying to kickstart an entire universe in one film.</t>
  </si>
  <si>
    <t>Rian Johnson understands how to balance the strengths of the franchise, which is simultaneously a fun action-comedy for kids, and a decades-long epic with meaty philosophical themes.</t>
  </si>
  <si>
    <t>Fine candy for mind and eye.</t>
  </si>
  <si>
    <t>[The Look of Silence] engages our consciousness and asks us to send a blessing back in some way; to be aware of the world beyond our borders and above all, to actively care about people we don't see who suffer to make our lives easier.</t>
  </si>
  <si>
    <t>Ayoade is adept at toning down the wit when the film becomes more somber and focused on the psychology of its main characters.</t>
  </si>
  <si>
    <t>It's missing the point to note that the patriotism on display in '2012' is embarrassingly shallow, as are Emmerich's genuflections to the value of faith. This is not a movie of ideas, but one of visceral thrills. On that level it's hardly inspired.</t>
  </si>
  <si>
    <t>annie_hall_t-800_beneath</t>
  </si>
  <si>
    <t>Ultimately, a collage film is only as good as its constituent parts, and, with a few exceptions, the brief snippets from this particular day on earth are far too prosaic to be illuminating.</t>
  </si>
  <si>
    <t>It is a passionate and moving love story which surges out of the screen like a flood tide.</t>
  </si>
  <si>
    <t>I'm beginning to suspect that Basinger's Academy Award winning turn in LA. Confidential was a fluke.</t>
  </si>
  <si>
    <t>I like the cast.</t>
  </si>
  <si>
    <t>This Southern Gothic story is overwrought and, despite its beautifully decayed deep South setting and flawed characters who might be interesting underneath all their angst, is actually kind of boring.</t>
  </si>
  <si>
    <t>An adaptation of Cinderella that seems to actively take issue with the source material. There's some cute moments here and there, but overal a misfire that underutilizes it's most talented cast members.</t>
  </si>
  <si>
    <t>This willfully slippery movie seems to make the case both for mixing it up and sticking to your own kind. Which is all of a piece with the sensibility of this wonderfully ambiguous filmmaker, a visionary of our changing times.</t>
  </si>
  <si>
    <t>Tyrnauer offers up Studio 54 as a memorial to that crazy, licentious time. But the film never has the feel of a dirge - at least not while that soundtrack proceeds at 120 beats per minute.</t>
  </si>
  <si>
    <t>Kid-friendly.</t>
  </si>
  <si>
    <t>While you may laugh here and there, if you wait for the DVD you can skip the slow sections for the high points.</t>
  </si>
  <si>
    <t>My favorite movie of 2019!</t>
  </si>
  <si>
    <t xml:space="preserve">A Man Called Otto is a moving story of living through and after grief and the people that are there to help you&amp;#46; </t>
  </si>
  <si>
    <t>For a story about humanity and the good and bad of people, The Survivor is satisfyingly character driven, which ends up being its saving grace.</t>
  </si>
  <si>
    <t>Pieces of evidence like this &amp;#46;&amp;#46;&amp;#46; and covered up eyewitness testimony leave one frustrated&amp;#44; but thankful to Stone for assembling an easily digestible&amp;#44; high quality&amp;#44; dummy-proof piece of journalism that ultimately provides more questions than answers&amp;#46;</t>
  </si>
  <si>
    <t>Matsumoto mashes a barrage of audio-visual styles, tones and gimmicks into a brash kaleidoscope of filmic possibility.</t>
  </si>
  <si>
    <t>&amp;#8230; isn&amp;#8217;t a bad film&amp;#44; it just doesn&amp;#8217;t quite live up to its potential&amp;#46;</t>
  </si>
  <si>
    <t>More of a commercial at times than an offering of journalism, but it remains a joyous, educational viewing experience.</t>
  </si>
  <si>
    <t>It's funny, entertaining, and visually witty. I could happily watch it again, just for the ingenuity of the background detail.</t>
  </si>
  <si>
    <t>A terrific entertainment..the outstanding production numbers and orchestration make up for mediocre melody. Romantic enough, I thought Stevens had a lot more sex appeal as the Beast than as the Prince. Visual and special effects are award quality.</t>
  </si>
  <si>
    <t>Not as good as you hoped, better than you feared.</t>
  </si>
  <si>
    <t>Has the feel of a film that was probably more fun to make than it is to watch.</t>
  </si>
  <si>
    <t>As a silly thriller, it's forgivable. As a satire, it's a complete whiff.</t>
  </si>
  <si>
    <t>Big laughs and kindness, expanding the "Shaun the Sheep" world without destroying its core appeal.</t>
  </si>
  <si>
    <t>All-in-all, despite the PG-13 rating, the rebooted version of Jumanji remains a fun-family film to watch over the year-end holidays.</t>
  </si>
  <si>
    <t>...an audacious, winning debut -- for the director and the star ...</t>
  </si>
  <si>
    <t>Quietly intimate and carefully crafted, &amp;#65279;Passing&amp;#65279; is both a fitting adaptation and an assured start for this actress-turned-director.</t>
  </si>
  <si>
    <t>Thanks to the performances and the general looseness of the script, the movie is more appealing than it has any business being.</t>
  </si>
  <si>
    <t>Much like the painting at the centre of this tale, Theo's story both survives, and endures, despite the fragmented film's shortcomings.</t>
  </si>
  <si>
    <t>Although a Martin Scorsese retrospective could easily survive its absence, Boxcar Bertha is a cornerstone of the director's filmography</t>
  </si>
  <si>
    <t>What fun to see women doing what their male counterparts have traditionally and cavalierly been doing for so long, barefoot or in heels.</t>
  </si>
  <si>
    <t>Right at Your Door is a tick-tock of post-apocalyptic paranoia and moral ambiguity that would have made for some taut psychodrama on The Twilight Zone.</t>
  </si>
  <si>
    <t>Perhaps the filmmakers deserve credit for their one show of restraint: No jokes in this movie have been made at the expense of Justin Bieber.</t>
  </si>
  <si>
    <t>Ryan seems to be having fun, at least: she speaks with a breathy working-class accent that's part Lauren Bacall, part Teamster.</t>
  </si>
  <si>
    <t>Survivors is a truly awful mix of bad direction, nonsensical story line and dialogue that appears to have been made up on the spot.</t>
  </si>
  <si>
    <t>Touching supernatural thriller that works thanks to compelling performances from its stars.</t>
  </si>
  <si>
    <t>A heavily eroticised Arterton enlivens the lumpy Franglais dialogue and Luchini wrings laughs from the unlovely vantage of voyeuristic saddo. But that's not enough to hold the film together, or, indeed, the viewer's interest.</t>
  </si>
  <si>
    <t>Spare me another movie in which a gorgeous size-2 actress spends two hours complaining she can't snare a man. That Latifah is beautiful but accessible makes her all the more likable.</t>
  </si>
  <si>
    <t>The actors give it a spark, and Grant directs his fine cast with sureness.</t>
  </si>
  <si>
    <t>A period piece that may play well with those who hate period pieces. [Blu-ray]</t>
  </si>
  <si>
    <t>Alone Together strives to be a part of the Covid movie collection&amp;#46; Sadly nobody wants to relive that&amp;#46; Better to just keep it on lockdown&amp;#46;</t>
  </si>
  <si>
    <t>Brilliantly made, if not especially deep, actioneer with nice cast.</t>
  </si>
  <si>
    <t>The movie is so jam-packed and busy that it's essentially an origin story, a coming-of-age story, a science fiction film, a superhero movie, an alien invasion, and a disaster movie all bumping into each other.</t>
  </si>
  <si>
    <t>The graveyard for movie comedy sequels just got a bit more crowded.</t>
  </si>
  <si>
    <t>Never Rarely Sometimes Always is a rewarding watch for anyone looking for a great story and terrific acting by two up-and-coming performers.</t>
  </si>
  <si>
    <t>Ambitious, unsettling psychodrama that takes full, chilling advantage of its rough-around-the-edges, low-budget constraints.</t>
  </si>
  <si>
    <t>The lack of screenwriting imagination is offset by the inherent charm of the picture, resulting in a pleasing arrangement of CG-animated action set-pieces and slapstick comedy to push Bolt beyond the repetitive family film norm.</t>
  </si>
  <si>
    <t>Stillwater never feels sensationalistic or lurid.</t>
  </si>
  <si>
    <t>Roaring with gorgeous visuals, beautiful songs and timeless themes.</t>
  </si>
  <si>
    <t>The plotting takes bizarre detours into the realm of science-fiction, but Ponsoldt insists on shooting it with the granola aesthetic of a Sundance also-ran about a family farm. He's an astonishingly wrong choice for this material.</t>
  </si>
  <si>
    <t>It's a head-bashing experience, by turns exhausting, exhilarating, and infuriating.</t>
  </si>
  <si>
    <t>What makes mother! brilliant is that it is open enough to read and project your own experiences onto it, which makes it deeply personal and universal.</t>
  </si>
  <si>
    <t>Each scene plays out with equal measure given to humor, pathos, eccentricity of character, the unpredictability of life, and the blundering work of getting through the day as a human being.</t>
  </si>
  <si>
    <t>darth_vader_katniss_everdeen_t-800_ethereal</t>
  </si>
  <si>
    <t>Never becomes lucid.</t>
  </si>
  <si>
    <t>[Mark Waters] has pretty well delivered just what young PG-13 girls carrying that extra pack of Kleenex will expect.</t>
  </si>
  <si>
    <t>astonish_eclipse_superman_hannibal_lecter</t>
  </si>
  <si>
    <t>A deeply felt portrayal by Anna Diop propels this atmospheric&amp;#44; character-driven thriller about maternal instincts and the immigrant experience&amp;#46;</t>
  </si>
  <si>
    <t>Slick and handsome.</t>
  </si>
  <si>
    <t>Squanders the cross-cultural comedy potential of a Jewish-themed Christmas movie on cheap fart gags and boilerplate schmaltz.</t>
  </si>
  <si>
    <t>It doesn't quite maximise the potential of all of its ideas, but it nonetheless provides a horror experience that's up there with the best of recent years...</t>
  </si>
  <si>
    <t>"Magic Trip" accomplishes something only the best documentaries pull off: It energizes you so much, you can't wait to find out more.</t>
  </si>
  <si>
    <t>Lumet directs the script with the actor-centered efficiency that has served him well over a surprising array of projects.</t>
  </si>
  <si>
    <t>The best documentaries can make the audience interested in something that they might not normally be. The Found Footage Phenomenon does that easily.</t>
  </si>
  <si>
    <t xml:space="preserve">With a great atmosphere and some stellar acting&amp;#44; The Twin looks into the downfall of a family as it is ripped apart by grief&amp;#46; Add in some interesting misdirection and a gut-punch of a climax&amp;#44; and it makes a great new addition to the Shudder roster&amp;#46; </t>
  </si>
  <si>
    <t>Heather Lin</t>
  </si>
  <si>
    <t>Fortunately, it also contains several more complex characters who manage to make the film a surprisingly engaging affair.</t>
  </si>
  <si>
    <t>[It's] trying to add a feminist twist to the spate of Britain's bloody gangster thrillers and never quite succeeding.</t>
  </si>
  <si>
    <t>Fifty years later, it's still a delight with everybody working at the top of his or her game.</t>
  </si>
  <si>
    <t>It feels incomplete and the ending is entirely too convenient. We've seen all of this before.</t>
  </si>
  <si>
    <t>For the most part, the movie embraces harmless fun, which can be enjoyable for the audience members, whether they're 1D fans or not.</t>
  </si>
  <si>
    <t>No matter what side of the cinematic spectrum you sit on, Mandy needs to be seen to be believed.</t>
  </si>
  <si>
    <t>If the next Bad Boys flicks can be as smart, funny and emotional as this one, maybe we won't be happy to wait for 16 years to see it.</t>
  </si>
  <si>
    <t>Click goes clunk when the screenwriters lather on the sentiment too thick</t>
  </si>
  <si>
    <t>myth_holly_golightly_forrest_gump</t>
  </si>
  <si>
    <t>Rather than a treasure trove of lost classics, Filmfarsi is interested in these films mostly for what they reveal about aspects of Iranian life.</t>
  </si>
  <si>
    <t>At the end of the day though, this film simply didn't cut it as a full-blown summer action thriller...</t>
  </si>
  <si>
    <t>What makes Parasite such a good film is that it tells a story first and foremost, so the social commentary whilst ever present isn't so overpowering that you cannot just enjoy the story being told.</t>
  </si>
  <si>
    <t>If possible, this is an even more satisfying film than its much-lauded predecessor.</t>
  </si>
  <si>
    <t>If the likes of His Girl Friday and Ball of Fire are the standards, Leatherheads can be forgiven for falling short.</t>
  </si>
  <si>
    <t>West has delivered a genuinely involving and disconcerting chiller that's closer than anything else to a decent 50s B-movie.</t>
  </si>
  <si>
    <t>Alonso Ruizpalacios&amp;#8217; A Cop Movie has ambition and creativity&amp;#46;</t>
  </si>
  <si>
    <t>A disjointed script fails to link different episodes in their lives or forge an emotional connection with these deeply troubled girls.</t>
  </si>
  <si>
    <t>Despite its intelligence, it's dreary and uninvolving, more an exercise in style than an act of love.</t>
  </si>
  <si>
    <t>There's a real power to the filmmaking here; Gillan is, clearly, a force to be reckoned with.</t>
  </si>
  <si>
    <t>Functions more as a slice of teen life narrative than a coming-of-age story, as its characters never grow enough to fulfill the demands of the latter genre.</t>
  </si>
  <si>
    <t>The pacing is far too quick, yet the movie's runtime comes in over two hours. Hellboy overcomplicates a fairly straightforward story in the process.</t>
  </si>
  <si>
    <t>It comes off feeling more like promising studio outtake than a polished final track.</t>
  </si>
  <si>
    <t>One suspects the slash-and-burn Miike of old might have scoffed at [13 Assassins].</t>
  </si>
  <si>
    <t>Laughter and poignancy go hand in hand in this DV debut whose comedy that may be standard, but never ceases to deliver sharp, dark laughs.</t>
  </si>
  <si>
    <t>"Toy Story 4" is the single best film of 2019 thus far and if there are films that top it throughout the year, what a year of cinema we have been blessed with.</t>
  </si>
  <si>
    <t>An interracial love story that effectively conveys the challenges and the delights that face couples who choose to travel this path of intimacy.</t>
  </si>
  <si>
    <t>This is easily the worst filmed version of anything penned by the prolific author.</t>
  </si>
  <si>
    <t>Lurching from admirably frank, multifaceted depictions of human physical and psychological survival to scenes so hokey they're almost surreal, the movie is like a thoroughbred horse without a jockey -- a thing of beauty running nowhere.</t>
  </si>
  <si>
    <t>Kidman gives the performance of a lifetime in a gruelling, impassioned penance parable.</t>
  </si>
  <si>
    <t>City Of God is the very definition of cinematic lightning in a bottle.</t>
  </si>
  <si>
    <t>While the heroes of DreamWorks' film claim to be the guardians of childhood, their tattooed, hoodied posturing actually diminishes it.</t>
  </si>
  <si>
    <t>Sarah Koskoff's screenplay is flagrantly duplicitous, introducing the heroine as a self-pitying sloth, then trying to pass her off as likable by making nearly all the other characters drips, snobs, or unfeeling scolds.</t>
  </si>
  <si>
    <t>Malick's impressionistic, consciousness-melding-into-the-cosmos style serves his subject...but his repetitive themes of bad fathers, faithless men, parental responsibility and Christianity are beginning to feel like therapy sessions gone on too long.</t>
  </si>
  <si>
    <t>An edifying glimpse at a moment in black history when the world really was looking on.</t>
  </si>
  <si>
    <t>Psycho Goreman is a perfect confluence of gore and laughs that will seep into audience's brains and never let go.</t>
  </si>
  <si>
    <t>While The Messenger feeds our appetite for visual panache, it starves the soul.</t>
  </si>
  <si>
    <t>Mike Mills constructs a beautiful but untethered journey. In a way, it's an artful and casual "Kramer vs. Kramer".</t>
  </si>
  <si>
    <t>A comedy that is as lame in its storytelling as it is in its physical execution.</t>
  </si>
  <si>
    <t>A natural feeling, relaxed film that's easy to enjoy.</t>
  </si>
  <si>
    <t>Mid-list Herzog, but still a stimulating, strange experience. And that tragically perverse penguin is the most memorable movie animal of the year.</t>
  </si>
  <si>
    <t>The women represented are inspiring, fearless, and their stories will leave viewers considering their own lives, and how freely they and their loved ones are in their sexual expression.</t>
  </si>
  <si>
    <t>In the latter part of the film, [Kitano] exhibits an urge to liberate Zatoichi and himself from the action-movie template completely.</t>
  </si>
  <si>
    <t>Raimi's film delivers a carefully balanced mix of warm-hearted sentiment and exhilarating spectacle. Darkening the tone, but never straying very close to the edge, this is feel-good fantasy.</t>
  </si>
  <si>
    <t>After the bigger questions of AI and Minority Report, Spielberg is back having fun.</t>
  </si>
  <si>
    <t>While the Lego toys might be simple and plain, the film version is most definitely not.</t>
  </si>
  <si>
    <t>Taken on its own terms, however, this buoyantly funny comedy offers lip-smacking entertainment that will surprise many with its skewering of both sides.</t>
  </si>
  <si>
    <t>It's worth a rental. But I'd bet the farm this doesn't stay in theaters very long.</t>
  </si>
  <si>
    <t>It's the kind of extreme moviegoing experience made for midnight-movie cult worship.</t>
  </si>
  <si>
    <t>If -- like the filmmakers and star Jessica Alba -- you're over 14 years old, it seems impossible that you could get through Honey with a straight face.</t>
  </si>
  <si>
    <t>The strength they showed by managing to sit through this thing puts that of Herc to shame.</t>
  </si>
  <si>
    <t>A pretty zappy effects showcase, weighed down by a protracted, soul-challenged Frankenstory that short-circuits every time it gets moving.</t>
  </si>
  <si>
    <t>... a hilarious political satire that uses its titular event as the launching pad for a revisionist romp with subtle contemporary resonance.</t>
  </si>
  <si>
    <t>Smart, witty, funny, action-packed and surprisingly cathartic.</t>
  </si>
  <si>
    <t>Alas, an expletive and N-word laced descent into modern minstrelsy.</t>
  </si>
  <si>
    <t>myth_frodo_baggins_brave</t>
  </si>
  <si>
    <t>One of the better, but more overlooked, Val Lewton films by Jacques Tourneur</t>
  </si>
  <si>
    <t>'French Exit' loses its way.</t>
  </si>
  <si>
    <t>It makes me feel cheated and sad.</t>
  </si>
  <si>
    <t>Andrew Dice Clay holding his own against Cate Blanchett? Now I've seen it all.</t>
  </si>
  <si>
    <t>Like so many post-Val Lewton horror films, this 1992 feature starts out promisingly while the plot is mainly a matter of suggestion, but gradually turns gross and obvious as the meanings become literal and unambiguous.</t>
  </si>
  <si>
    <t>American Graffiti acts almost as a milestone to show us how far (and in many cases how tragically) we have come.</t>
  </si>
  <si>
    <t>A typical episode of Law and Order is less ridden with cliché (which is saying something, given that the series is about as formulaic as it gets) and more satisfying.</t>
  </si>
  <si>
    <t>A multi-perspectival film vastly superior to Crash, Vladan Nikolic's dynamic thriller Love reinvigorates a stale cinematic format and imparts a compelling message all without a single head-on collision.</t>
  </si>
  <si>
    <t>Miss Lovely sets out to prove that Indian cinema can be as rambling, pretentious and frustratingly opaque as a European art movie. It succeeds rather too well.</t>
  </si>
  <si>
    <t>Mad Max Beyond Thunderdome isn't a bad movie. It has entertaining sections, decent performances and more than a few provocative images. But it also has a major shortcoming: It's too darned sane.</t>
  </si>
  <si>
    <t>[An] unfortunate mix of documentary footage and reconstruction.</t>
  </si>
  <si>
    <t>Smart, appalling and illuminating.</t>
  </si>
  <si>
    <t>You're better off watching the 1994 version</t>
  </si>
  <si>
    <t>Exodus: Gods and Kings is as uneven as Ridley Scott's career; at times, it seems to be a journey through the director's greatest strengths and weaknesses. The good news is that his strengths eventually win out ...</t>
  </si>
  <si>
    <t>Adoration is a profound and provocative exploration of cultural inheritance.</t>
  </si>
  <si>
    <t>The musical performances are the heart of the movie and it's a toss-up whether the spontaneous jams captured on the train or the classic acts on stage are more thrilling.</t>
  </si>
  <si>
    <t>There is not a screen large enough to contain the eye-popping, heart-stopping spectacle and thrill that is Mission: Impossible - Fallout. This summer's - year's - must see marvel.</t>
  </si>
  <si>
    <t>The title helpfully offers the most succinct review of it you'll read anywhere.</t>
  </si>
  <si>
    <t>Our hero might be Dead on arrival but this film is alive and kicking and frightfully good fun&amp;#46;</t>
  </si>
  <si>
    <t>There are times when casting really does matter and A Good Person is an excellent example.</t>
  </si>
  <si>
    <t>Kevin Macdonald's "Whitney" is a documentary chronicle of Whitney Houston's life; it's tough-minded, unsparing and far superior to the biopic and the nonfiction film that preceded it.</t>
  </si>
  <si>
    <t>A sublime bit of filmmaking that explores faith and history without the pandering that often comes with the former and the Hollywood clichés that normally comes with the latter.</t>
  </si>
  <si>
    <t>"In Jackson Heights" serves to remind us that our worlds are full of living things, and that, being the social creatures we are, we need each other.</t>
  </si>
  <si>
    <t>The filmmakers seem not to understand the difference between a social error and sexual assault, which is deeply depressing.</t>
  </si>
  <si>
    <t>It's a striking and polished addition to the catalogue of recent cinema set in India and is a bracing antidote to the spit-shined glibness of Slumdog Millionaire.</t>
  </si>
  <si>
    <t>Weak plotting and sluggish direction (by Joey Klein) bury his increasing peril in a story that emphasizes the dead-end chaos of lives controlled by cravings.</t>
  </si>
  <si>
    <t>The weakest of the three&amp;#46; It fails at taking its own emotional logic that seriously&amp;#59; the drama is embarrassingly schmaltzy and the humor hacky&amp;#46; Feels like a parody of itself&amp;#46;</t>
  </si>
  <si>
    <t>Delgado (voiced by Andy Garcia), a reluctantly heroic German Shepherd, definitely deserves a movie of his own! Eat your heart out, Rin Tin Tin.</t>
  </si>
  <si>
    <t>stardust_harry_potter_marty_mcfly_mythical</t>
  </si>
  <si>
    <t>It never seems to be mocking its characters. It feels for them. Sometimes its heart breaks for them.</t>
  </si>
  <si>
    <t>Moments of genuine tension are few in this would-be suspenseful thriller, which can't settle on a state of mind for its protagonist, or for its own story.</t>
  </si>
  <si>
    <t>Just when you're ready to puke, the old Bill Conti theme ('Gonna Fly Now') kicks in -- are you feeling it? -- Stallone steps in the ring and every day is Christmas. All together now: Rock-ee! Rock-ee!</t>
  </si>
  <si>
    <t>...see Toy Story 4 because it's one of the only franchise films this summer that doesn't stink up the joint; the other reason to see it is that's it's one of the best movies of the year.</t>
  </si>
  <si>
    <t>A revelatory performance by McCarthy in a role unlike the ones that made her a star... reveals a whole new emotional depth, a secret raw melancholy that has previously remained hidden in her work.</t>
  </si>
  <si>
    <t>What may at first appear to an espionage thriller unfolds as a Middle-Eastern murder mystery in "The Kingdom," an interesting adults-only fiction piece set against the all-too-real backdrop of current events.</t>
  </si>
  <si>
    <t>There's a level of brutal, boring stupidity here that makes The A-Team look like it was written by Sun Tzu. It's all a big joke. Except it isn't in the least bit funny.</t>
  </si>
  <si>
    <t>The return of Benedict Cumberbatch to the world of Strange may seem chaotic madness to the uninitiated&amp;#44; but it&amp;#8217;s thrilling to see livewire director Sam Raimi breathe hilarity and juicy horror into the Marvel formula that so needed a shakeup&amp;#46; This is it&amp;#46;</t>
  </si>
  <si>
    <t>The thrills work out better than the smarts.</t>
  </si>
  <si>
    <t>For many viewers, the film will require taking a step back, ditching assumptions and making a conscious effort to listen. It's worth it. These girls have a lot to say.</t>
  </si>
  <si>
    <t>This is about a random target's struggle to survive a predicament nobody will ever believe. That sense of isolation and futility easily overshadows any remnants of allegory still present.</t>
  </si>
  <si>
    <t>Director Ridley Scott is back with another very well-crafted, thoroughly entertaining film... that only hints at what's going on beneath the surface.</t>
  </si>
  <si>
    <t>...anyone looking for a believable plot will have to...scour the multiplex for something more realistic, like, say, Sin City or The Amityville Horror...</t>
  </si>
  <si>
    <t>De Palma proves the filmmaker to be a great storyteller without the use of a camera.</t>
  </si>
  <si>
    <t>[Director Matt] Tyrnauer persuasively reveals a character believed by many to be evil who was as close to power in the US as its possible to get without actually being Presiden.</t>
  </si>
  <si>
    <t>This is a "Fresh" review of a failed movie. To call it "Rotten" would be to extreme. But this review explains why it doesn't really work to the level of its ambition.</t>
  </si>
  <si>
    <t>Frank Marshall is smart enough to know his core audience of kiddies came to see the dogs, who take center stage in many of the film's best sequences.</t>
  </si>
  <si>
    <t>However improbably, Kitano pulls it off quite gloriously. Admittedly, this isn't one of his most idiosyncratic, innovative or, indeed, satisfying works, but it's without doubt fast, funny, fabulous to behold.</t>
  </si>
  <si>
    <t>Outstanding.... "Birds of Passage" is closer in tone to "Narcos" than any telenovela.... Gallego and Guerra keep the story consistently absorbing as the action plays out and the bodies pile up.</t>
  </si>
  <si>
    <t>escape_moonlit_indiana_jones_john_mcclane</t>
  </si>
  <si>
    <t>Much more than just another martial arts movie.</t>
  </si>
  <si>
    <t>'Exodus: Gods and Kings' is spectacular.</t>
  </si>
  <si>
    <t>Ophelia is a wonderful movie and one that, if you're a nerd for Shakespeare and his work, you'll absolutely love.</t>
  </si>
  <si>
    <t>Treadwell emerges as a compelling figure, even when his childlike babbling at the bears sounds like the sound of the affirmations offered by the Stuart Smalley character on TV's Saturday Night Live.</t>
  </si>
  <si>
    <t>A film about people who feel too much for people who don't think too much.</t>
  </si>
  <si>
    <t>Movie junkies, rejoice. Director Peter Medak has made an instructive and nightmarishly funny documentary about how actor Peter Sellers drove him crazy and nearly trashed his career.</t>
  </si>
  <si>
    <t>The jetpack chase scene alone is worth the price of admission...whatta rush! Run, baby, run!</t>
  </si>
  <si>
    <t>Shawn's passion for the material shows through even when the film is at its most tautological. This is a movie crafted with care from top to bottom.</t>
  </si>
  <si>
    <t>A slow burn, lifelike and profound, and utterly mesmerising; something special.</t>
  </si>
  <si>
    <t>Adolescent in all the right ways: limber, reckless, full of youthful brio and uncertainty.</t>
  </si>
  <si>
    <t>Ocean's 8 manages to fit itself within the Ocean's cannon while also standing on its own two feet. ... it's something worth celebrating with a martini, just like Debbie Ocean.</t>
  </si>
  <si>
    <t>Roland Emmerich's new movie relentlessly coasts on its legacy, not realizing it's in a stall.</t>
  </si>
  <si>
    <t>While not exactly topical in the provocation department, it is nevertheless a smart, exciting, and relevant thriller.</t>
  </si>
  <si>
    <t>A breathtaking baroque film that marries the best of theatre, opera and cinematic technique.</t>
  </si>
  <si>
    <t>Contains scenes that everyone will find upsetting, and that's the point.</t>
  </si>
  <si>
    <t>Bigger, louder and considerably less charming than its predecessor.</t>
  </si>
  <si>
    <t>Director Antoine Fuqua ("Training Day," "The Equalizer") has never been accused of subtlety, so the depth of performances he achieves here are noteworthy even if the story beats come down like a sledgehammer.</t>
  </si>
  <si>
    <t>Rob Cohen's half-baked erotic thriller plays like a misguided homage to Eighties video fare and to family-in-peril sagas like Unlawful Entry or Cape Fear.</t>
  </si>
  <si>
    <t>Charming but not magical.</t>
  </si>
  <si>
    <t>Rian Johnson's Knives Out is endlessly entertaining from its twisty and captivating story to its stellar cast and subtle humor.</t>
  </si>
  <si>
    <t>"Drillbit Taylor" ... raises the question about why in today's teen-age movies must every high school bully appear to have taken lessons at the Hannibal Lector School of Psychopathic Adolescents.</t>
  </si>
  <si>
    <t>The Mule proves a tough sit, but by the end you might be satisfied you gritted through it.</t>
  </si>
  <si>
    <t>The action and terror scenes are the only achievement in this predictable story. [Full Review in Spanish]</t>
  </si>
  <si>
    <t>Yes, there is something about Mary. Something inspiring. Something hopeful.</t>
  </si>
  <si>
    <t>Secret Obsession is a quick paced thriller, and although very predictable, it takes the viewer on an exciting ride with a satisfying pay off.</t>
  </si>
  <si>
    <t>It&amp;apos;s only in the second half&amp;#44; when Luhrmann calms down&amp;#44; that the film truly engages&amp;#44; and Butler&amp;apos;s stunning performance is able to shine through and become more than just a caricature&amp;#46;</t>
  </si>
  <si>
    <t>Mendelsohn ought to be an Oscar contender for the shades of desperation, vulnerability and queasy hopefulness that shuffle across his weary features like the shadows of cards falling from a marked deck.</t>
  </si>
  <si>
    <t>The film is periodically enlivened by some of the supporting players, including Paul Walter Hauser as Shawn Eckhardt, the supposed mastermind of the Kerrigan assault whom the movie depicts as a world-class schlub.</t>
  </si>
  <si>
    <t>This deliciously offbeat comedy gets much of its oomph from a loopy screenplay and lead performances that can only be called hilariously bland, or is it blandly hilarious?</t>
  </si>
  <si>
    <t>A film that evokes a certain eighties cinema, without falling into the trap of nostalgia. [Full review in Spanish]</t>
  </si>
  <si>
    <t>Paints a broad story of oppression that's specific in its details.</t>
  </si>
  <si>
    <t>Frankly, if you believe this twaddle, you'll believe anything, and if you believe anything, you don't need to go to the films -- you can just sit at home and fantasise for free.</t>
  </si>
  <si>
    <t>If Elgort's Gus is glibly charming and ultimately affecting, "The Fault in Our Stars" belongs to Woodley, a performer who always seems to be backing warily into her own movies.</t>
  </si>
  <si>
    <t>I had hoped, I guess, that the film would do justice to the book, but sadly that is not the case. If I were you, go out and spend the money on the paperback, curl up and give yourself over to the wacky world Burroughs' creates. It'll be more fulfilling th</t>
  </si>
  <si>
    <t>Doctor Sleep is a film with a near-impossible brief and crushing audience expectations. It delivers on those conditions marvellously, and presents one of the smartest, most effective supernatural thrillers of its type in recent years.</t>
  </si>
  <si>
    <t>The film's mid-act about-face lends a refreshing sense of complexity to an otherwise superficial depiction of Wrinkles.</t>
  </si>
  <si>
    <t>Spirited tries to do too much&amp;#44; freezing its endearing aspects</t>
  </si>
  <si>
    <t>Whatever its limitations, Gone Girl is the rare character-focused drama that can make audiences gasp audibly - and laugh, and cringe.</t>
  </si>
  <si>
    <t>To me Blade Trinity deftly dances at the edge of "So bad it's good" territory, staying just on the side of being good.</t>
  </si>
  <si>
    <t>Richard Dormer is a hairy tuffet of charisma in the lead role, and Colin Carberry and Glenn Patterson's script gives Hooley some lovely lines to say, while perhaps cutting him a little too much slack.</t>
  </si>
  <si>
    <t>For a first feature, however, Down on the Delta serves as a good screen introduction to an important American presence.</t>
  </si>
  <si>
    <t>Delightful for fans, Perry's screen debut is a calculated but entertaining proposition.</t>
  </si>
  <si>
    <t>While Washington has a sullen physicality, he is just too good and too smart of an actor to be credible as a character that is a bit more up Vin Diesel's alley.</t>
  </si>
  <si>
    <t>If you're looking for comedy to be served up, better look elsewhere.</t>
  </si>
  <si>
    <t>Despite all of its well-intentioned, high-minded aspirations, Strangerland is a hodgepodge that plods along at a torpid pace.</t>
  </si>
  <si>
    <t>a very funny, raunchy comedy that should clean up what's left of the summer box office</t>
  </si>
  <si>
    <t>The level of intelligence and respect the film has for its audience is refreshing. Its moments of emotion (and there are whoppers) feel earned, not forced.</t>
  </si>
  <si>
    <t>The pic serenely unfolds at the slow and steady pace of its indomitable subjects, ultimately rewarding viewers' patience as individual personalities and stories emerge amid the threatened sale of the Catskills colony.</t>
  </si>
  <si>
    <t>Alpha is exciting at moments and fun. [Full Review in Spanish]</t>
  </si>
  <si>
    <t>Has a gimmicky, inventive style like Amelie, but the comedy has a very nasty edge.</t>
  </si>
  <si>
    <t>Lazily written and poorly directed, this is a disappointing, derivative and largely laugh-free comedy that never quite answers the question of why anybody needed a Johnny English sequel in the first place.</t>
  </si>
  <si>
    <t>A bloated gasbag thesis grotesquely impressed by its own gargantuan aura of self-importance...</t>
  </si>
  <si>
    <t>Mahershala Ali plays these two sides of himself with subtlety, Tucker wary, Jack supportive yet continually advancing his own cause.</t>
  </si>
  <si>
    <t>Everyone knows war is hell, but not all directors know how to bring that concept to life.</t>
  </si>
  <si>
    <t xml:space="preserve">Tense&amp;#44; thrilling&amp;#44; and ingenious&amp;#44; See for Me is a must-watch for fans of home invasion horror&amp;#46; </t>
  </si>
  <si>
    <t>Move over Michael Myers, Antlers is the horror movie you need to see this Halloween.</t>
  </si>
  <si>
    <t>You'll know more than you ever wanted to know after viewing "The Favourite," a spectacular and brilliantly acted biopic - with liberties, if not justice, for all.</t>
  </si>
  <si>
    <t>Balls of Fury also scores points, so to speak, for coming up with its own sports context. Talladega Nights had NASCAR. Blades of Glory had the world of figure skating. Ping-Pong has . . . rec rooms?</t>
  </si>
  <si>
    <t>My Happy Family casually lays out the domestic space where the story's events takes place with acutely detailed cultural specificity.</t>
  </si>
  <si>
    <t>This is one more 'youth movie' that'll put years on anyone over 25.</t>
  </si>
  <si>
    <t>Ultra-stylish and handsomely acted by Bale and Jackman, The Prestige is a workout for your mind and entertainment of the highest order.</t>
  </si>
  <si>
    <t>[It] eventually finds its own rhythm and meaningful chaos.</t>
  </si>
  <si>
    <t>A sharply written, surprisingly moving little film with a terrific performance by Bruce Campbell.</t>
  </si>
  <si>
    <t>It's Murray's spontaneity that gives the movie its lifeblood. But Murray also shows an early, rare example of onscreen tenderness.</t>
  </si>
  <si>
    <t>When "Grudge Match" pokes fun at the fight film genre, it lands some comic blows. It eventually loses the battle on points, though, when the more serious story lines get in the way.</t>
  </si>
  <si>
    <t>There's a new action hero in town, and I'm sorry Yoda, but he isn't a CGI midget with bad hygiene and Miss Piggy's voice.</t>
  </si>
  <si>
    <t>Lynch...presents nuanced, sepia-tinged menace with a clear and determined eye.</t>
  </si>
  <si>
    <t>You know a movie is not worth the celluloid it's printed on when the only clever or even remotely original thing about it is its release date.</t>
  </si>
  <si>
    <t>"Eleanor" is about messiness, and risk - in life and in love. But it's not all sad.</t>
  </si>
  <si>
    <t>The only reality here is that truth is slippery, and that's something Broomfield understands more than most documentary filmmakers working today.</t>
  </si>
  <si>
    <t>anakin_skywalker_myriad</t>
  </si>
  <si>
    <t>It is not a good film, but it isn't a disaster like last year's "The Avengers," either.</t>
  </si>
  <si>
    <t>This episodic drama is set in Dallas during the three days after the JFK assassination, and some of it is highly charged.</t>
  </si>
  <si>
    <t>Brown ... doesn't create satirical sex comedies so much as etiquette guides out of Dale Carnegie or Anthony Robbins.</t>
  </si>
  <si>
    <t>Kathleen Quinlan's vim and vigor art at the heart of this romantic drama.</t>
  </si>
  <si>
    <t>Screen wipes, slow fades, and other expressive inflections help ease "Bacurau" out of its starting register, playfully moving the story forward with a wink to the past.</t>
  </si>
  <si>
    <t>...just when the film seems about to disengage us observing Mikey's morose return to the womb, something startling begins to happen.</t>
  </si>
  <si>
    <t>As the girl, Molly Ringwald is natural and appealing, but she's lost in a world of blunt, vicious caricatures.</t>
  </si>
  <si>
    <t>Diana Lynch</t>
  </si>
  <si>
    <t>[Whedon finds] an inventive way to subvert the genre with a re-twist of the dreaded knife of horror, and a very acute Big Brother eye.</t>
  </si>
  <si>
    <t>All you can see are a pair of aging jocks laboring for condescending yuks</t>
  </si>
  <si>
    <t>Munich is made at a moment in history when Chamberlain's fears, and his follies, are entirely more tangible than they were a few decades ago. And when that realization hits you, the movie's tension never lets go.</t>
  </si>
  <si>
    <t>Gordon-Levitt is terrific as Petit, a wonderfully stubborn, obsessed, passionate and showboating figure, and he holds the film together and provides much heart amid the digital wizardry.</t>
  </si>
  <si>
    <t>As handsomely constructed as the wooden vessel on which it's largely set, yet dramatically choppy as the ocean its protagonists set out to conquer, In the Heart of the Sea feels like the most workmanlike adaptation of its ambitious story possible.</t>
  </si>
  <si>
    <t>Somehow more cartoonish than Disney's version, which actually was a cartoon.</t>
  </si>
  <si>
    <t>At its best, Buried is a filmmaker's fondest double-dare challenge. And at its very best, it's considerably more.</t>
  </si>
  <si>
    <t>Too often this version feels like a bunch of sketches cobbled together and united by their love of dirty punchlines.</t>
  </si>
  <si>
    <t>Sometimes the whole is less than the sum of the parts.</t>
  </si>
  <si>
    <t>The movie appears to have been made for an audience that considers the idea of black people terribly exotic.</t>
  </si>
  <si>
    <t>Simply a series of strained set-pieces that rely on old tropes and celebrity cameos.</t>
  </si>
  <si>
    <t>&amp;#46;&amp;#46;&amp;#46;fares best in its compelling and periodically enthralling first half&amp;#46;&amp;#46;&amp;#46;</t>
  </si>
  <si>
    <t>&amp;quot;Tommaso&amp;quot; isn&amp;apos;t bad&amp;#59; Ferrara simply can&amp;apos;t sell out&amp;#46;&amp;#46;&amp;#46; But its &amp;quot;we have the actors and the locations&amp;#44; let&amp;apos;s go do it&amp;quot; improvisatory spirit isn&amp;apos;t enough to sustain our full engagement for almost two hours&amp;#46;</t>
  </si>
  <si>
    <t>Either reinvent or stick to the source material, don't try to have your fun both ways. It doesn't work.</t>
  </si>
  <si>
    <t>Such an average, uneventful, small, intimately-designed, down-to-earth, slice-of-life drama that very little of it is memorable.</t>
  </si>
  <si>
    <t>travis_bickle_hiccup_ellen_ripley</t>
  </si>
  <si>
    <t>Medical facts, along with the delights of Paris particulars - the Canal Saint-Martin in the dead hours, the faces of early-morning Mtro riders - give the film ballast when Tho and Hugo's getting-to-know-you patter grows too precious.</t>
  </si>
  <si>
    <t>Robin Williams is given no room to stretch. He's stuck mooning over a romance that will bore youngsters.</t>
  </si>
  <si>
    <t>It has a noticeably 80s retro vibe, while the sheer inventiveness of the slayings paper over a very thin and familiar storyline.</t>
  </si>
  <si>
    <t>Writer/director Jensen and his Men &amp; Chicken star Mads Mikkelsen reunite for another pitch-black comedy about imperfect men struggling to understand why the world is the way it is.</t>
  </si>
  <si>
    <t>The decision to film the major set-pieces in extreme close-up was ill-advised, and these murky and incoherent bits are further crippled by obvious CGI as well as rapid-fire editing that recalls those Ginsu blades in action on late-night infomercials.</t>
  </si>
  <si>
    <t>Moderately fun horror movie with Lugosi and Karloff pairing up in a tale of torture, medicine and unrequited love.</t>
  </si>
  <si>
    <t>This straight-faced satire of American television raises important issues and is engaging enough to keep us gripped. But the astute commentary peaks too early, then gives way to a finale that's messy in more ways than one.</t>
  </si>
  <si>
    <t>Rise of the Silver Surfer is an existentially and aesthetically unnecessary sequel to the equally irrelevant if depressingly successful Fantastic Four.</t>
  </si>
  <si>
    <t>As with the best popcorn flicks, Out of the Shadows offers plenty of mindless entertainment and mind-numbing silliness...</t>
  </si>
  <si>
    <t>Ugh. YOU GUYS. This movie is just SO GOOD.</t>
  </si>
  <si>
    <t>Jennifer Lawrence is the standout in a tonally uneven, eccentric romantic dramedy that fuses The Fisher King with Romy And Michele's High School Reunion.</t>
  </si>
  <si>
    <t>It has been a really long time since the laughter in the theater was so loud that I couldn't hear the next line. Kunis delivered so well...</t>
  </si>
  <si>
    <t>Pak sets himself up as a filmmaker to watch, a creator of intelligent, thoughtful stories that refuse to be contained by traditional definition.</t>
  </si>
  <si>
    <t>Many times I admired it for its craft, its game performances, its deft way with suspense... Yet by the time Hateful Eight was over, that admiration was overshadowed by its lazy cynicism disguised as western revisionism.</t>
  </si>
  <si>
    <t>Chameleonic actor Jake Gyllenhaal's light heavyweight boxing champ Billy "the Great" Hope can take on any contender... But when he faces the greatest heavyweight boxing clichés in movie history, he goes down for the count.</t>
  </si>
  <si>
    <t>This wannabe thriller about the new techno industry is a misfire.</t>
  </si>
  <si>
    <t>A sketchy, enigmatic thriller that writer-director Michael Mongillo (reworking a Matt Giannini screenplay) can't quite fill out into a feature.</t>
  </si>
  <si>
    <t>The real winners are the young moviegoers who will learn that Luca respects and cares about them enough to challenge them while also delivering a good time.</t>
  </si>
  <si>
    <t>Gooding is at his best!</t>
  </si>
  <si>
    <t>Holy Spider doesn&amp;#8217;t add up to a fully realized thriller&amp;#46;</t>
  </si>
  <si>
    <t>It is pretentious and overbearing at times but passionate.</t>
  </si>
  <si>
    <t>The movie is compelling but clumsy and would have benefited massively from an edit.</t>
  </si>
  <si>
    <t>Because I Said So isn't very funny, and no amount of having Diane Keaton act all post-menopausally zany is going to create the tension that just isn't there.</t>
  </si>
  <si>
    <t>Trite, labored, and much too nice.</t>
  </si>
  <si>
    <t>This film is a must for fans of Tucker or Carlile, but also a fun showcase for anyone who loves to watch a good comeback.</t>
  </si>
  <si>
    <t>Awkward "Seventeen" ultimately rights itself.</t>
  </si>
  <si>
    <t>A star this good deserves a better movie.</t>
  </si>
  <si>
    <t xml:space="preserve">Top Gun&amp;#58; Maverick is an event film that will remind many of why they love going to The Movies&amp;#46; It&amp;apos;s as perfect a summer blockbuster as you can hope for&amp;#46; </t>
  </si>
  <si>
    <t>Dodgy mixture of cutesy romance, dark satire and murder mystery.</t>
  </si>
  <si>
    <t>The thrust of the movie lies in the trenchant mix of image-rebuilding strategies and genuine politicization the Chicks undergo</t>
  </si>
  <si>
    <t>A cunning, striking and occasionally alarming film with plenty of witty touches, that'll keep you on the edge of your seat wondering where it might take you next.</t>
  </si>
  <si>
    <t xml:space="preserve">A basic feature...  the premise is diluted in a variation of Book Club.  [Full review in Spanish] </t>
  </si>
  <si>
    <t>Monster Party is a fun, gloriously gory romp into the fetishes and entitlement of the upper crust.</t>
  </si>
  <si>
    <t>The film is sweet, simplified and a bit syrupy on the soundtrack.</t>
  </si>
  <si>
    <t>This gripping picture dating from the time when director Oliver Stone made good films rather than sensational headlines, features a tour-de-force performance from Eric Bogosian.</t>
  </si>
  <si>
    <t>"Trishna" works largely on the strength of Winterbottom's clever updates of a century-old story.</t>
  </si>
  <si>
    <t>Perhaps the weirdest aspect of the movie is that, after a while, the puppets start to feel like real action movie characters.</t>
  </si>
  <si>
    <t>One of those swoony American dramas that explores life in all its wondrousness, this film will quickly annoy more cynical viewers.</t>
  </si>
  <si>
    <t>john_mcclane_enthralling_mythical_treasure</t>
  </si>
  <si>
    <t>The screenplay quickly loses this moral clarity as the plot twists pile up and the power balances shift.</t>
  </si>
  <si>
    <t>Making a parable out of the Holocaust is a dicey proposition, and here the emotional tugs are so forced that it exploits and trivializes the historical tragedy it claims to be trying to illuminate.</t>
  </si>
  <si>
    <t>A joy-filled film filled with heart and humor and an embrace for all that makes us different and all that makes us wonderful.</t>
  </si>
  <si>
    <t>A riotous retro pairing of serious violence and serious laughs.</t>
  </si>
  <si>
    <t>An emotional powerhouse, Jeremy Hersh's gripping drama "The Surrogate" tackles a wide array of complex and ethical dilemmas, some harder to stomach than others and in the process, it never loses sight of its focus and gets melodramatic.</t>
  </si>
  <si>
    <t>Sorely missing is a feeling of immediacy or urgency, undercut by bad dialogue and eye-rolling coincidence.</t>
  </si>
  <si>
    <t>What's good about Mulligan's performance is that it's subtle, and seemingly very natural. What's underwhelming about An Education is that all the drama that naturally occurs in a situation like Jenny's was missing.</t>
  </si>
  <si>
    <t>So gloriously ridiculous and fast moving that you keep trying to convince yourself that the filmmakers were making a parody. They had to be. Right?</t>
  </si>
  <si>
    <t>A fascinating, satisfying film with a remarkable central performance.</t>
  </si>
  <si>
    <t>It's not exactly the most inspiring romance I've seen as most of what happens in the story can easily be seen coming, which is kind of disappointing, but it's somewhat saved by the performances of its characters and the musical subplot.</t>
  </si>
  <si>
    <t>The result is a picture of considerable vision (this is a Spike Jonze film), but one that feels still-born. It traipses from one set-piece incident to the next without gathering much imaginative power, and it's low on thrills.</t>
  </si>
  <si>
    <t>Hard as the two actors strive for lovable eccentricity, they emerge as irritating oddities.</t>
  </si>
  <si>
    <t>Love and Other Drugs is a sort-of romantic comedy about erectile-dysfunction drugs and Parkinson's Disease. Because Lord knows you can't make a romantic comedy that's just about erectile dysfunction.</t>
  </si>
  <si>
    <t>A fascinating brutish and dark film noir that is set in the corrupt milieu of the underworld.</t>
  </si>
  <si>
    <t>The promise of Anger Management lasts for all of about 15 minutes.</t>
  </si>
  <si>
    <t>The Incredibles is awesome, so get ready for a good time. Even the geeks are going to like it!</t>
  </si>
  <si>
    <t>If you are determined to enjoy it, Hakonarson will throw every challenge in your path.</t>
  </si>
  <si>
    <t>Their cognitive dissonance is what gives Jumanji its humor, and the film relies on the star personas of Johnson, Hart, Black and Gillan to deliver it.</t>
  </si>
  <si>
    <t>Dark, quirky and unusually thoughtful.</t>
  </si>
  <si>
    <t>An intelligent, stylishly shot film that -- for the most part -- doesn't pander to its youthful audience.</t>
  </si>
  <si>
    <t>It's just not at all satisfying, even if it does have its head in the right place and comes with a powerhouse of great jokes.</t>
  </si>
  <si>
    <t>Collier and Mian have a lot of fun with nightmare fakeouts, casting doubt on what's real and what's a dream; together with the coloured gels used in the cinematography, this gives the whole thing a 1970s giallo vibe.</t>
  </si>
  <si>
    <t>The staging is so excessive as its useless to hold the film from falling apart. [Full review in Spanish]</t>
  </si>
  <si>
    <t>This is ambitious, well-made stuff -- a quiet, well acted if overly schematic film that's stronger on moral ambiguity and psychological nuance than on fast paced, cat-and-mouse thriller trappings.</t>
  </si>
  <si>
    <t>Add Langella's transfigurative artistry to the Nixon playbook (and to Oscar's).</t>
  </si>
  <si>
    <t>A thriller without a lot of thrills.</t>
  </si>
  <si>
    <t>As an actor and a writer, Vardalos has the Midas touch.</t>
  </si>
  <si>
    <t>Weird: The Al Yankovic Story is a biopic parody that mocks the prestige form at every turn. It may very well save you from the worst interludes of family togetherness this weekend.</t>
  </si>
  <si>
    <t>An uplifting tale of female empowerment tarnished by its crude method of delivering a positive message.</t>
  </si>
  <si>
    <t>Are We There Yet? is the perfect movie for your children, assuming you hate your children.</t>
  </si>
  <si>
    <t>As nationalist fervour and racism strengthens in modern-day Hungary, it is admirable that 1945 has been made at all.</t>
  </si>
  <si>
    <t>A compelling story...memorable screen characters...a tonic after the overdose of sword-waving on view this season.</t>
  </si>
  <si>
    <t>As other movies this Christmas seem to be about pushing the limits of good taste, Ben Stiller is delivering the one true feel-good movie of the season.</t>
  </si>
  <si>
    <t>A timely antidote to the comic-book mindlessness of Spider-Man and repetitive space fantasy of Star Wars.</t>
  </si>
  <si>
    <t>A thoroughly delightful Italian film about a nurturing man who finds his caregiving responsibilities greatly expanded during a summer holiday.</t>
  </si>
  <si>
    <t>What makes Vol. 2 truly awesome is Gunn's willingness to indulge in the whimsy and wonder of the dazzling color of comic book frames.</t>
  </si>
  <si>
    <t>Having stayed in Japan, I really enjoyed how the location shots capture the country and its people.</t>
  </si>
  <si>
    <t>Along the way, we learn Steve Jobs was a jerk (A really big jerk! A really big jerky jerk-faced jerk!).</t>
  </si>
  <si>
    <t>Yes, the story may have been panel-beaten into a gleaming, Oscar-friendly shape. That Hidden Figures is still so entertaining and moving is due in large part to a hugely likeable central trio of performances.</t>
  </si>
  <si>
    <t>[A] brainy, niche, often arcane documentary...</t>
  </si>
  <si>
    <t>Being cast as Edward, the Hawtest Vampire of Them All, has, ironically, done Robert Pattinson no favors.</t>
  </si>
  <si>
    <t>(T)his is something that is becoming an endangered species in Hollywood, a script- and character-driven movie that is highly entertaining.</t>
  </si>
  <si>
    <t>This film is really a winner. The dialogue is clever, the acting is great, and, well, if you're looking for romance, look no further.</t>
  </si>
  <si>
    <t>Now that this stupendously inept serial-killer flick has slithered into theaters, the diminutive legend had better clear room in his closet for another cinematic skeleton.</t>
  </si>
  <si>
    <t xml:space="preserve">While it falls short of hitting the marks set by some of Shyamalan&amp;#8217;s best films&amp;#44; Knock at the Cabin also offers a much more rewarding and fascinating story than his most maligned projects&amp;#46; </t>
  </si>
  <si>
    <t>captain_america_mystic_ferris_bueller</t>
  </si>
  <si>
    <t>South Korean horror about a disjointed family in a spooky hotel. Beautifully atmospheric, but with a plot that wasn't entirely cohesive.</t>
  </si>
  <si>
    <t>The special effects hold up surprisingly well, and the story is as compelling as ever.</t>
  </si>
  <si>
    <t>Films like City of God are a wake-up call that something must change. Yet the only answer it finds is the most daunting question - "How?"</t>
  </si>
  <si>
    <t>ellen_ripley_eon_donnie_darko</t>
  </si>
  <si>
    <t>The line between shining a light and exploitation can be blurry, and Small World definitely crosses it.</t>
  </si>
  <si>
    <t>Amazon's Vast of Night is a smart, moody blast from the past of space films...</t>
  </si>
  <si>
    <t>The opening transgressions are not just attention-grabbers.</t>
  </si>
  <si>
    <t>A muddled, self-serious snoozer.</t>
  </si>
  <si>
    <t>The results are occasionally moving and heartfelt, but delivered with a milquetoast distance that mutes some of the film's uplift.</t>
  </si>
  <si>
    <t>Can a movie be just too much fun? The Mitchells vs. the Machines is a rambunctious, frantically paced adventure/comedy that makes Saturday morning cartoons of old feel like a documentary about walrus sleep patterns.</t>
  </si>
  <si>
    <t>If you thought Elizabeth: The Golden Age was over the top, just wait until you get a load of how her mother is portrayed in this risible soap opera.</t>
  </si>
  <si>
    <t>Game on.</t>
  </si>
  <si>
    <t>As odd as it may sound, the best of the many good things that can be said of writer-director Jacob Aaron Estes' debut feature Mean Creek is that it could have been written by a teenager.</t>
  </si>
  <si>
    <t>Branagh runs through all of this efficiently enough, but it feels awfully familiar.</t>
  </si>
  <si>
    <t>In the end, Tenet is mostly understood but rarely felt; it's one of Nolan's worst. The upside is that even his lower-tier works provide one hell of a spectacle</t>
  </si>
  <si>
    <t>oracle_don_vito_corleone_katniss_everdeen_han_solo</t>
  </si>
  <si>
    <t>David Martosko, of the Center for Consumer Freedom, carries the film's obscured theme that "morality" is a religious-based ploy used by all sides of the animal abuse debate that lead the FBI to rank animal-rights activists as the No.1 terrorist threat in</t>
  </si>
  <si>
    <t>[The filmmakers'] choices make this would-be redemption narrative feel unfortunately and uncomfortably exploitative.</t>
  </si>
  <si>
    <t>"Extremely Wicked" may play on our common fascination with violence, especially when it's committed by a charming, attractive (male) sociopath. But the film mostly avoids becoming another clichéd horror story by a less than common perspective.</t>
  </si>
  <si>
    <t>It remains an entirely watchable drama thanks in no small part to the charisma of its two lead women.</t>
  </si>
  <si>
    <t>Live By Night is the weakest work of Ben Affleck's trajectory as a director and not even the good cast that backs it manages to get the movie going. [Full review in Spanish]</t>
  </si>
  <si>
    <t>Filled with conspiracies, intrigue and the suggestion that modern-day society is purposely designed to drive us a little nuts, The Manchurian Candidate is a paranoid fantasy for our time.</t>
  </si>
  <si>
    <t>Healing takes understanding and, more importantly, listening; in fits and starts, our characters struggle with that last directive above all.</t>
  </si>
  <si>
    <t>...gripping and handsome execution, (but) there isn't much about K-19 that's unique or memorable.</t>
  </si>
  <si>
    <t>[VIDEO ESSAY] You could come away from the movie thinking that the Catholic Church is nothing more than an impermeable mafia of fascist monsters who prey on little boys.</t>
  </si>
  <si>
    <t>Forget about "Blind Side". This is the real deal, a stirring documentary about high school football that will move you to tears.</t>
  </si>
  <si>
    <t>The temptation might have been to go brasher yet, rather boldly, Deadpool 2 goes deeper and expands its core cast appealingly, making for a sequel that's not only funnier but more ambitious and satisfying.</t>
  </si>
  <si>
    <t>By the time the seemingly endless climax rolls around, John Wick has confirmed its place as a generic actioner...</t>
  </si>
  <si>
    <t>A horrifically terrifying film-going experience - to be sure. A horrifically terrifying film? No way.</t>
  </si>
  <si>
    <t>The viral-pandemic horror In the Earth takes a satisfying plunge into a variant of its own Heart of Darkness with an Annihilation chaser and intimations of Blair Witch.</t>
  </si>
  <si>
    <t>courageous_crimson</t>
  </si>
  <si>
    <t>At times the film is charming against its own will, but it remains needlessly complicated and obsessed with its own mythology and metaphors.</t>
  </si>
  <si>
    <t>The Walk is split into two disparate halves - the half Robert Zemeckis passionately wanted to make, and the half he had to make in order to end up with a complete film.</t>
  </si>
  <si>
    <t>Miracle of miracles, a valuable portrait of Strummer manages to emerge from the chaos, helped by the film's one consistent thread: tapes of a BBC World Service radio show he hosted in his final years.</t>
  </si>
  <si>
    <t>It is Bell's film -- she is sassy, cynical, funny, occasionally self-pitying and gets most of the best lines.</t>
  </si>
  <si>
    <t>I like at least some of these bands, from a little to a lot, and Bathroom is an entertaining scrapbook of the prolonged moment when they all seemed to constitute one “scene,” as disparate as they were/are.</t>
  </si>
  <si>
    <t>Welles' third film, often described as his worst, but still a hugely enjoyable thriller.</t>
  </si>
  <si>
    <t>...don't go into this movie expecting to 'jump out of your skin'...</t>
  </si>
  <si>
    <t>an unintentionally funny disaster</t>
  </si>
  <si>
    <t>Overhyped - but worthwhile</t>
  </si>
  <si>
    <t>With gorgeous animation and action typical of its director, Steven Spielberg brings a comic strip to the big screen - in 3-D, no less. 'Tintin' has a lot in common with 'Raiders of the Lost Ark' and other fanciful Spielbergian adventures.</t>
  </si>
  <si>
    <t>Uneven origin story is disappointing; expect some violence.</t>
  </si>
  <si>
    <t>a sweet, gentle, so-light-it-might-float- away-any-moment comedy of urban manners</t>
  </si>
  <si>
    <t>For a man motivated as much by a craving for excitement as cash, the picture about his life is, ironically, a yawn.</t>
  </si>
  <si>
    <t>The promise of the combo: Coen, Washington, McDormand and, oh yeah, Shakespeare, may be scintillating, the result is every bit as stunning as we'd hoped.</t>
  </si>
  <si>
    <t>It is literally a visual companion to the spin-off album of a computer-generated remake of a 1994 cartoon.</t>
  </si>
  <si>
    <t>Winter Sleep is captivating as a study of the character's mindset...</t>
  </si>
  <si>
    <t>Calling a sequel Are We Done Yet? is like calling it Enough Already.</t>
  </si>
  <si>
    <t>It's not exactly groundbreaking, nor will it bowl you over, but it's a movie that smartly dodges the pitfalls of genre convention to present a moving portrait of loneliness and connection.</t>
  </si>
  <si>
    <t>Sure, it's derivative, but if you ask, "Was I entertained?" I have no choice but to plead "Guilty."</t>
  </si>
  <si>
    <t>Annoyingly entertaining.</t>
  </si>
  <si>
    <t>More humdrum than fascinating, the film is nothing more than a soppy teen-pleaser.</t>
  </si>
  <si>
    <t>The thing that sets this movie apart is the magic that happens between Gosling, Crowe, and Rice.</t>
  </si>
  <si>
    <t>Alverson's The Mountain is arthouse cinema at its frostiest. Like the lobotomist's hands, you can admire the craft, while wishing it had been applied with more humanity.</t>
  </si>
  <si>
    <t>The film does a great job of showing how hard it is to chip away at such steadfast beliefs that people hold, all the while showing that there is good at the human core.</t>
  </si>
  <si>
    <t>Revolutionary Road offers nothing you can't see on TV, with more compelling narratives and better performances (save for Michael Shannon).</t>
  </si>
  <si>
    <t>The spunky Wadjda offers a familiar story in an unfamiliar setting.</t>
  </si>
  <si>
    <t>There is not a laugh to be found in this rancid, misogynistic revenge comedy.</t>
  </si>
  <si>
    <t>It seems certain Whitaker will get that Oscar nod for superbly conveying Amin's weird mix of buffoonery and cold-bloodedness.</t>
  </si>
  <si>
    <t>"Respect" succeeds in doing exactly what is expected of it.</t>
  </si>
  <si>
    <t>Brilliantly rendered as a phantasmagoria of digital-bubblegum sci-fi, exploding with color and action. And yet, you'll be hard pressed to give a damn about any of it.</t>
  </si>
  <si>
    <t>Just like the race cars produced by its namesakes, Ford v. Ferrari is sleek and fast; a powerful and expensive machine.</t>
  </si>
  <si>
    <t>I love how well Hengl manages to take this holiday feast into an undeniably disturbing direction that satisfies and horrifies in equal measure&amp;#46;</t>
  </si>
  <si>
    <t>Unexpected features fine performances from both women and I'd love to see more from newcomer Bean, showing grace and maturity onscreen.</t>
  </si>
  <si>
    <t>Movies about wayward kids are a European specialty. The new film "Sister" deepens the specialty.</t>
  </si>
  <si>
    <t>Feels like an excuse for a collection of Saturday Night Live skits broadly clumped into a wild end-times party romp. Aniston and Bateman, and several of their co-stars, mercifully know how to spike the punch.</t>
  </si>
  <si>
    <t>Dark Shadows really is just a mixed bag of chuckles and drama that never really gets the balance quite right.</t>
  </si>
  <si>
    <t>As far as I'm concerned, Angels &amp; Demons is the first bona fide dud of the 2009 summer movie season. A typical walk up the aisle to receive communion is more exciting than this movie.</t>
  </si>
  <si>
    <t>"Onward" is a festive, luminous, and dazzling spectacle. [Full Review in Spanish]</t>
  </si>
  <si>
    <t>The moral of the story is that women know how to pull themselves up by their boot straps, jumping into the fire in order to come out more fortified than before.</t>
  </si>
  <si>
    <t>Timeline fails to grab you and sustain any feeling of wonder. The time travel is treated so matter of factly ... that it, too, cannot stir the imagination.</t>
  </si>
  <si>
    <t xml:space="preserve">This curious epic gives us a slice of history unlike any other; it has a mysterious weight and a refreshing lack of moralizing. The ending is a miracle of poetic concision. </t>
  </si>
  <si>
    <t>Magical Scottish village, singing, dancing, and romance.</t>
  </si>
  <si>
    <t>To be sure, a chunk of people will never see Jojo Rabbit. A comedy about an adorable Nazi is kind of a big lift for some viewers. I get that and ask you to push past it anyway.</t>
  </si>
  <si>
    <t>An adventure that holds little in the way of surprises but is still a fun, sweet and enjoyable ride through Aardman's prehistoric valley.</t>
  </si>
  <si>
    <t>Dope is an effective celebration of friendship, sculpted hair and sweet bike rides.</t>
  </si>
  <si>
    <t>It's all lifeless material that might have been saved by the leads' charms, but as it turns out, they have none.</t>
  </si>
  <si>
    <t>Might as well be called "So I Married a Sociopath."</t>
  </si>
  <si>
    <t>"For fans and the curious alike, this is a must."</t>
  </si>
  <si>
    <t>A production so good it reinvigorates the movie musical, gives it grit and substance and returns it to glory.</t>
  </si>
  <si>
    <t>In every facet, it should have an automatic date with Oscar.</t>
  </si>
  <si>
    <t>"Harsh Times" is a tragedy whose finale is obvious right from the start.</t>
  </si>
  <si>
    <t>The utopian ecosystem setting - dominated by lush rainforests and vast oceans - is magnificent to gawk at, and the 3D cinematography makes fine use of the prehistoric wildlife and unexplained phenomena.</t>
  </si>
  <si>
    <t>Walking With Dinosaurs 3D is about as dumbed-down as nature cinema can get (at least their lips don't move), made even worse by stereotyped male-female roles that really do hearken back to the Stone Age.</t>
  </si>
  <si>
    <t>A movie with long patches of interpretive quiet, Millennium Mambo is often pretty to look at, but needs a little more to say.</t>
  </si>
  <si>
    <t>The ending, surprising for its particular hopeful message, is one of the strong elements of this wild movie. [Full Review in Spanish]</t>
  </si>
  <si>
    <t>One of the best documentaries of the year so far.</t>
  </si>
  <si>
    <t>infinite_james_t._kirk_aurora_valiant</t>
  </si>
  <si>
    <t>Attempts to be a complicated dissection of a possible world not too far ahead of us, but it lacks the imagination to make us soar along with its vision.</t>
  </si>
  <si>
    <t>&amp;#8220;Smile&amp;#8221; feels like listening to someone shout the &amp;#8220;hidden meaning&amp;#8221; of a knock-knock joke&amp;#46; &amp;#8220;YOU GET IT&amp;#63; BECAUSE YOU THOUGHT I WAS GOING TO SAY BANANA AGAIN&amp;#33; BUT I SAID ORANGE&amp;#44; WHICH IS A DIFFERENT KIND OF FRUIT&amp;#33;&amp;#8221;</t>
  </si>
  <si>
    <t>It's not all a total loss... if you like the two stars (I do), you'll love them here...</t>
  </si>
  <si>
    <t>Consegue se sobressair em meio a uma enxurrada de romancezinhos 'água-com-açúcar' que têm sido produzidos nos últimos tempos.</t>
  </si>
  <si>
    <t>Brilliant performances by all involved are about the only things that remain consistent.</t>
  </si>
  <si>
    <t>james_t._kirk_fantasy</t>
  </si>
  <si>
    <t>Uncompromising look at the inside of a British military prison in North Africa during WW II.</t>
  </si>
  <si>
    <t>How do you talk about Jean-Luc Godard? In wonderment. In puzzlement. In sustained amazement.</t>
  </si>
  <si>
    <t>Cleverly, the film makes it clear that Binoche is also strongly motivated by bringing suffering and injustice to light, making the central conflict that bit sharper.</t>
  </si>
  <si>
    <t>Canadian writer-director Kim Nguyen spent nearly a decade researching this docudrama about child soldiers in Africa, and the film feels as authoritative as a first-hand account.</t>
  </si>
  <si>
    <t>Tsai's work sees generational defiance as a symptom of the ennui felt by their young subjects as they drift into adulthood, and Rebels' unusually sharp focus on that theme makes it an accessible primer.</t>
  </si>
  <si>
    <t>A promising start that quickly evolves into a convoluted mess of blood and gore.</t>
  </si>
  <si>
    <t>It's blatantly absurd, but if you surrender somewhat to its silliness, it may just put a big goofy grin on your face.</t>
  </si>
  <si>
    <t>james_bond_legend_marty_mcfly_elegant</t>
  </si>
  <si>
    <t>People seeking a comfortable rom-com should find exactly what they're looking for in Love in the Villa.</t>
  </si>
  <si>
    <t>On one hand, the cartoon is never afraid to be cute, but more importantly, it's committed to being real.</t>
  </si>
  <si>
    <t>Forget Antz. A Bug's Life is the computer-animated insect movie that really buzzes.</t>
  </si>
  <si>
    <t>Character development is the strong point for this mood piece.</t>
  </si>
  <si>
    <t>This is awful! I'm just kidding...it's really good, and Downey, Jr. is perfect for the part.</t>
  </si>
  <si>
    <t>Who was it - Socrates maybe, or Snooki from Jersey Shore? - who said that the most important thing in life is to know thyself? Rampage knows itself.</t>
  </si>
  <si>
    <t>Bateman and McCarthy are asked to mine a garbage heap of gags</t>
  </si>
  <si>
    <t>A middling entertainment.</t>
  </si>
  <si>
    <t>This is another entry that fails to muster excitement or move things forward in a meaningful way&amp;#46; It just exists &amp;#8211; a gear in a moneymaking machine that is starting to lose its steam&amp;#46;</t>
  </si>
  <si>
    <t>This has some serious Bobcat Goldthwait energy&amp;#46;</t>
  </si>
  <si>
    <t>A machine built for screaming speed and excitement that only ever just cruises through the suburbs at half speed.</t>
  </si>
  <si>
    <t>It's a gentle, uneventful film with a fair amount of charm ...</t>
  </si>
  <si>
    <t>What We Did On Our Holiday just doesn't do or say that much, and what it does accomplish is fine at best. Oh, we should all be nicer to each other? That's the whole point of this disjointed thing? Yeah. OK.</t>
  </si>
  <si>
    <t>So much of the novel's reckless atmosphere is missing...</t>
  </si>
  <si>
    <t>The movie feels alternately realistic and enclosed, failing to find a balance between the two.</t>
  </si>
  <si>
    <t>They took the lousy Soderbergh/Clooney template for Ocean's Eleven, Twelve and Thirteen and intentionally made this stinker.</t>
  </si>
  <si>
    <t>... a big, boiling MacGuffin stew of a movie, a Hitchcockian experiment in audience manipulation that slaps its artificiality in your face like a gold G-man's shield.</t>
  </si>
  <si>
    <t>[Beowful is] a bizarre hybrid, as strange (if not quite as ghastly) as the half-human, half-demon Grendel that haunts the first act.</t>
  </si>
  <si>
    <t>Deja Vu manages to take its premise, about unique surveillance technology that allows investigators to revisit past events, and expand it into an interesting narrative.</t>
  </si>
  <si>
    <t>As the characters begin to openly suffer, the movie becomes a grueling record of their pain and fear. It ultimately feels futile as well as pointlessly punishing.</t>
  </si>
  <si>
    <t>Morning Glory a delightful surprise.</t>
  </si>
  <si>
    <t>Linklater seems to understand the root of McConaughey's appeal stems from his wild side. Casting McConaughey as someone noble and high-minded... is like hiring Madonna to play a housewife.</t>
  </si>
  <si>
    <t>'The Simpsons Movie' only sporadically harnesses the boundless creative energy and satirical edge that earned Groening's series its reputation as one of the most sophisticated comedies in TV history. For fans, however, it is a gift long overdue.</t>
  </si>
  <si>
    <t>Martin's soul is for sale, dirt cheap.</t>
  </si>
  <si>
    <t>The film covers the history and entire process of making ramen in dynamic fashion. The utterly dry narration manages to add more flavor to an already well seasoned dish.</t>
  </si>
  <si>
    <t>Does the positive energy of a female-centric comic book movie-made by women-compensate for the nihilistic, super-violent nature of its content? Is this really a step forward for women, behind the camera and in the audience? That's the conundrum presented</t>
  </si>
  <si>
    <t>It's DiCaprio's Oscar-nominated turn that steals the show.</t>
  </si>
  <si>
    <t>Rock can't really be expected to pull off the love scenes, but for a man trying to reach the largest possible audience, his comedy is surprisingly uninspired.</t>
  </si>
  <si>
    <t>Much of it feels like 'Nation's Pride,' the Nazi propaganda pastiche screened during the climax of 'Inglourious Basterds.'</t>
  </si>
  <si>
    <t>It serves as a greatest-hits reel of the staggeringly gorgeous and superbly creative acts of the Canadian-born entertainment phenomenon cherry picked from seven Cirque productions.</t>
  </si>
  <si>
    <t>enigma_hannibal_lecter_evoke</t>
  </si>
  <si>
    <t>Ferencz's story has all the gravitas of a tragic history play...</t>
  </si>
  <si>
    <t>Murray's performance really is one of very few saving graces in this truly underwhelming piece of cinema.</t>
  </si>
  <si>
    <t>This film&amp;#8217;s ability to introduce new characters&amp;#44; recontextualize old ones&amp;#44; and even play with new genres is satisfying and electric&amp;#46;</t>
  </si>
  <si>
    <t>"Computer Chess" is open to many interpretations, and it's great that Bujalski doesn't explain any of them. In a summer filled with numbingly repetitive entertainment, here's an extraordinary movie that invites viewers to think.</t>
  </si>
  <si>
    <t>These are unfamiliar Marvel characters, on the big screen if not on the page, which together with the witty script gives the whole package a welcome freshness.</t>
  </si>
  <si>
    <t>If our 21st-century spies must be dark instead of Pop, let them be presented with as much conviction and professionalism as in 'Skyfall,' the best movie yet with Daniel Craig as a particularly vulnerable bruiser of a Bond for a cynical post-Cold War era.</t>
  </si>
  <si>
    <t>A breathtakingly bad Altman rip-off that seems like a wholly unintentional parody of multi-narrative films.</t>
  </si>
  <si>
    <t>If this Dracula can kill hundreds of enemies by himself - and he can, and does, in several dull and protracted battle scenes - then where's the suspense? If he's become a monster for noble reasons, then where's the dark conflict?</t>
  </si>
  <si>
    <t>wanderer_courageous</t>
  </si>
  <si>
    <t>Bizarre can be good when it's done deftly. In this case, however, it's done ponderously and sententiously.</t>
  </si>
  <si>
    <t>Hyams is hoping that the newfangled wall-climbing swordplay will compensate for the inexperience of the young and relatively unknown cast members populating most of the central roles. It doesn't.</t>
  </si>
  <si>
    <t>"The Insult" drives the point home while offering insight into the Middle East conflict (it's at least part history lesson) by way of a riveting courtroom drama enhanced by terrific performances.</t>
  </si>
  <si>
    <t>Fascinating work by Michael Almereyda, a mix of audacious artifice, ruminations and reality.</t>
  </si>
  <si>
    <t>Just can't quite keep its pilot light burning.</t>
  </si>
  <si>
    <t>Propelling us from one shag-pile, Silk-Cut orgy to the next, High Rise becomes the film people who don't like Ken Russell describe when they explain why they don't like Ken Russell.</t>
  </si>
  <si>
    <t>myriad_aurora_edward_scissorhands</t>
  </si>
  <si>
    <t>Once the film stops taking itself too seriously and gives in to over-the-top entertainment, it becomes a vastly superior movie - albeit one with some head-shakingly stupid moments.</t>
  </si>
  <si>
    <t>Comes across as a pretty ordinary mob drama with a curiously flat protagonist, totally lacking the resonance of something like the 'Godfather' saga.</t>
  </si>
  <si>
    <t>With patience and a lack of cynicism, viewers who seek meaning from this film may be able to catch glimpses of its universal truth.</t>
  </si>
  <si>
    <t>The film is entertaining and disingenuous, which doesn't make it wrong.</t>
  </si>
  <si>
    <t>Red Notice doesn't try to reinvent the action/comedy genre and it's all the better for it. It's a breezy and confident crowd-pleaser totally lacking in pretense which nods and winks at the camera the entire time. It's a total blast from start to finish.</t>
  </si>
  <si>
    <t>As a keenly observed portrayal of the African-American experience, it seems every bit as important a film as Moonlight is, even if the Academy will probably never recognise its brilliance.</t>
  </si>
  <si>
    <t>Though its plot contains much that's new, The Long Good Friday is a swift, sharp-edged gangster story in a classic mold.</t>
  </si>
  <si>
    <t>There's nothing genteel - or veiled - about documentary-maker turned writer/director Clio Barnard's powerful portrait of austerity England.</t>
  </si>
  <si>
    <t>Helander avoids the mistake of taking the story too seriously. It's a crazy premise and he embraces it in a way that's easier to accept than other president in jeopardy films.</t>
  </si>
  <si>
    <t>Thor Ragnarok is, without a doubt, the best movie of the god of thunder within the MCU. [Full review in Spanish]</t>
  </si>
  <si>
    <t>Turns into a lampoon of the filmmaking process, which has its share of highly funny moments but otherwise feels like territory well-tread.</t>
  </si>
  <si>
    <t>Emerges as a weighty, fitting salute to Wilson's restless creativity and a touching celebration of the love that would prove to be his salvation.</t>
  </si>
  <si>
    <t>Stereotypes across the board&amp;#44; puerile one-upmanship games&amp;#44; and an utter failure to explain why&amp;#44; indeed&amp;#44; these two even were together&amp;#46;</t>
  </si>
  <si>
    <t>Honest enough to acknowledge that war has the ability to turn everyone -- despite their convictions -- into thugs and murderers.</t>
  </si>
  <si>
    <t>Stirring, heartbreaking and thoroughly infuriating ...</t>
  </si>
  <si>
    <t>It's completely pointless.</t>
  </si>
  <si>
    <t>It's getting hard to feel empathetic for people who live in future dystopian societies. Oh, boo hoo, your peaceful government collapsed and ... you are grouped by how handy you happen to be at some particular task. You know, we all have problems.</t>
  </si>
  <si>
    <t>The bottom line is that Vampire in Brooklyn is funny and gross, but saddled with a pedestrian storyline that denies any real magic in its premise and sinks its potential as a dark fantasy.</t>
  </si>
  <si>
    <t>An exceptionally sincere piece of filmmaking.</t>
  </si>
  <si>
    <t>Rossellini forever changed the way we look at movies. By shooting just six months after World War II, he was able to film Italy's recovery through actual bombed out buildings, using a mix of professional and non-professional actors for authentic results.</t>
  </si>
  <si>
    <t>It's a giant victory, not just as a movie, but as an example that Hollywood reboots don't always have to be obsessed with what's hip and new; they can be old-fashioned and unpretentious and still be as entertaining as anything else at the theater.</t>
  </si>
  <si>
    <t>An ambitious, contemplative sci-fi epic which could end up being regarded as Villeneuve's most monumental accomplishment. It may not be for everyone, but for those who do find themselves fully immersed in this world, a sublime cinematic experience awaits.</t>
  </si>
  <si>
    <t>Pokes fun at a program that doesn't take itself seriously, cutting down easy targets like an eighth-grade bully picking fights with first graders.</t>
  </si>
  <si>
    <t>This movie is composed in the increasingly familiar international hectic-mosaic style, with a note of justified paranoia.</t>
  </si>
  <si>
    <t>Much like George Orwell used animals as an allegory for communism and social inequality, Disney has used Zootopia to deliver a story about prejudice and intolerance.</t>
  </si>
  <si>
    <t>While Louis-Dreyfus fares well with the smaller moments, Ferrell doesn't quite convince with a performance that's forever threatening to break out into his more familiar showboat shtick.</t>
  </si>
  <si>
    <t>It's hard not to watch the Wimpy Kid movies through webbed fingers.</t>
  </si>
  <si>
    <t>It's not asking much that a thriller be scary or shocking. This one waffles between being predictable and absurd.</t>
  </si>
  <si>
    <t>A sensationally funny and affecting dark comedy.</t>
  </si>
  <si>
    <t>Nathaniel Goodwin</t>
  </si>
  <si>
    <t>A terribly beautiful film... [that] makes one at times almost forget the simultaneously banal and and violent lives which the film remembers.</t>
  </si>
  <si>
    <t>The overall mood is warm and cheery, and Lohan brings a spontaneous sincerity to even the corniest scenes. The movie’s wrapping is shiny and plastic, but its star quality is genuine.</t>
  </si>
  <si>
    <t>A fairy tale concept enlivened with average special effects, a plight predicated upon purportedly epic affection rendered with the most rote and unearned of emotion, and a tale supposedly larger-than-life but lacking in enthusiasm or investment.</t>
  </si>
  <si>
    <t>Vital, profound and eye-opening. It's far more provocative, fair and balanced than any films that Michael Moore and Dinesh D'Souza have ever made.</t>
  </si>
  <si>
    <t>A good movie made even better if you consider it as a companion to Flags of Our Fathers</t>
  </si>
  <si>
    <t>adventure_glorious</t>
  </si>
  <si>
    <t>Here is a sweet and innocent parable about a boy who could fly -- and about a girl who could fly, too.</t>
  </si>
  <si>
    <t>Cowboys &amp; Aliens is a mashup of a mediocre Western and a mediocre science fiction story. The resulting film is far better than the sum of its two seemingly disparate parts.</t>
  </si>
  <si>
    <t>...it is all very predictable without the heart that the American Pie crew offered...</t>
  </si>
  <si>
    <t>Pig kicked me in the gut with its haunting exploration of isolation and loss.</t>
  </si>
  <si>
    <t>This is strictly dull chuckles from dull wits.</t>
  </si>
  <si>
    <t>London as a murky wood filthy with wolves.</t>
  </si>
  <si>
    <t>indiana_jones_enthralling_supreme_scarlett_o'hara</t>
  </si>
  <si>
    <t>Black Mother floats through history to create an eerie portrait of the Jamaican people.</t>
  </si>
  <si>
    <t>wolverine_vito_corleone_miracle</t>
  </si>
  <si>
    <t>Tessa and Chris might glow like radium, but Men in Black: International is an inert gas, fleeting and faint.</t>
  </si>
  <si>
    <t>A funny, if farfetched, revenge fantasy for folks bilked by the likes of Bernie Madoff.</t>
  </si>
  <si>
    <t>vivid_phantom_the</t>
  </si>
  <si>
    <t>This is Maron at his best. He's calm, cool, collected, a comedic leader for this crazy time in our lives.</t>
  </si>
  <si>
    <t>I'd rather watch a rerun of The Powerpuff Girls</t>
  </si>
  <si>
    <t>A nostalgic, Christmastime movie that warms the audience the more it lets its believable cast of characters bounce off one another.</t>
  </si>
  <si>
    <t>While the space travel aesthetic is one of unfussy functionality, its cinematography is sublime.</t>
  </si>
  <si>
    <t>If you are open, even in fancy, to the idea of ghosts who visit the living, this film is likely to be a curious but rather bemusing experience.</t>
  </si>
  <si>
    <t>...exhausting and mind-numbing.</t>
  </si>
  <si>
    <t>There's never quite been a movie like Sick, which isn't interesting enough, alas, to make its repellent and morbid episodes bearable.</t>
  </si>
  <si>
    <t>miracle_luke_skywalker_scarlett_o'hara</t>
  </si>
  <si>
    <t>A touchingly well-observed study of long-time marrieds starring the filmmaker's own parents as lightly fictionalized versions of themselves.</t>
  </si>
  <si>
    <t>If you want a film with intrigue, murder, and women in love, skip Lizzie and watch Park Chan Wook's "The Handmaiden."</t>
  </si>
  <si>
    <t>Judith Franklin</t>
  </si>
  <si>
    <t>What's most difficult about Sorkin's intricate fantasy is not acknowledging Jobs' darkness, but setting aside all hope of seeing the real man who inspired it.</t>
  </si>
  <si>
    <t>another cementing case of the gleaming star power of Feldstein's talent, who simply deserves the world.</t>
  </si>
  <si>
    <t>A thriller that's really a drama in disguise, with excellent performances and a very cool, stylized look.</t>
  </si>
  <si>
    <t>This limp comedy is never as nasty as it ought to be.</t>
  </si>
  <si>
    <t>The script gets tangled up in its own perameters of the world or worlds it creates.</t>
  </si>
  <si>
    <t>It's all about getting from A to B. And on that score, it must be said that director Daniel Espinosa (Child 44) knows what he's doing.</t>
  </si>
  <si>
    <t>gandalf_hulk_enchant</t>
  </si>
  <si>
    <t>A thoughtful hybrid of sci-fi, thriller, and character drama; to give you some idea of its high-mindedness, it not only opens with a relevant Bible verse (Ecclesiastes 7:13), but in the opening credits that follow, Gore Vidal is fifth-billed.</t>
  </si>
  <si>
    <t>Very good and worth your time, particularly if you are lucky enough to see it on the big screen.</t>
  </si>
  <si>
    <t>Few biopics with this kind of crazy scope have ever been so seamless.</t>
  </si>
  <si>
    <t>There is real grace in Polley's portrait of a couple that stays together long enough to forget.</t>
  </si>
  <si>
    <t>"Bad Words" isn't afraid to cross the line of political correctness, an R-rated comedy that features plenty of laughs but also has gags that are rather uncomfortable to watch (but effective as well).</t>
  </si>
  <si>
    <t>Spike Lee took a much less prosaic look at Chicago's gang violence in last year's challenging Chi-Raq, but this more straightforward presentation will probably find more traction among mainstream audiences.</t>
  </si>
  <si>
    <t>Both leads offer a diminished shtick, Witherspoon flustered and prim, Vergara flogging her zany Latina firecat routine from Modern Family.</t>
  </si>
  <si>
    <t>It's worth seeing for the intelligent, interlacing arguments between Rothman and Hitler.</t>
  </si>
  <si>
    <t>...a watchable yet far-from-engrossing high-finance thriller.</t>
  </si>
  <si>
    <t>This true-life film is a likable oddity: a rambling, low-budget Erin Brockovich with a cokehead hero.</t>
  </si>
  <si>
    <t>Ultimately, Sliding Doors becomes a victim of its own cleverness, shutting down all that early promise.</t>
  </si>
  <si>
    <t>Cesar Chang</t>
  </si>
  <si>
    <t xml:space="preserve">Run Sweetheart Run is a good film&amp;#44; but it could have been great&amp;#46; It&amp;#8217;s got strong performances and an intriguing storyline&amp;#46; Sadly&amp;#44; too many questions and intrigues it raises remain unsolved&amp;#46; </t>
  </si>
  <si>
    <t>In Ratatouille, the level of moment-by-moment craftsmanship is a wonder.</t>
  </si>
  <si>
    <t>A serviceable primer on the digital-celluloid divide in commercial cinema, if a bit unwieldy in scope and in danger of being made obsolete by the next version of the RED camera.</t>
  </si>
  <si>
    <t>Pic ultimately has nothing of any real depth or profundity to say, but a thousand self-consciously complex ways of saying it.</t>
  </si>
  <si>
    <t>Panahi brings a sense of satisfying fullness to every moment in which that desire plays itself out.</t>
  </si>
  <si>
    <t>It's a good story, well told, though you have to forgive Hood for indulging in a little journalistic cliché.</t>
  </si>
  <si>
    <t>They&amp;#47;Them is a baffling production&amp;#44; and seems almost frightened of its own rich ideas and unwilling to tie them to decades of slasher pics that played fast and loose with gender stereotypes and sexuality&amp;#46;</t>
  </si>
  <si>
    <t>It feels familiar because of its clichés, but it's a rousing enough story that those clichés don't hold it back from making an impact. Plain and simple, Dream Horse just works.</t>
  </si>
  <si>
    <t>I enjoyed Mulan, but I couldn't avoid the sense of disconnect inherent in watching a wuxia-style period piece with Chinese actors speaking accented English dialogue.</t>
  </si>
  <si>
    <t>Novak may like writing and playing &amp;#8220;unlikeable&amp;#8221; characters&amp;#44; but there&amp;#8217;s more to it than just making their goals selfish and their worldview self-centered&amp;#46;</t>
  </si>
  <si>
    <t>What was really clicking in a sort of Albert Brooks meets Woody Allen sort of way suddenly runs out of steam, the laughs still there just now fewer and much further between.</t>
  </si>
  <si>
    <t>All elements of the film cohesively create a must-see film about overcoming fear for kids and adults.</t>
  </si>
  <si>
    <t>Utterly devoid of suspense, energy or credibility.</t>
  </si>
  <si>
    <t>The film's opening scene starts with a punchy, Aaron Sorkinesque conversation and from there it hits the court running.</t>
  </si>
  <si>
    <t>crimson_velvet</t>
  </si>
  <si>
    <t>A deeply personal docu about the loss of a farm, the film premiered at Sudance Film Festival where it won major awards. Amazingly similar in plot and events to the Jessica Lange farm feature Country, it deseved serious Oscar considerations.</t>
  </si>
  <si>
    <t>A guilt-free return to the kind of stylish action thrillers that rely on strong characters just as much as they do carnage.</t>
  </si>
  <si>
    <t>Stunningly beautiful and quietly powerful, this is a portrait of a vanishing way of life and of a determined woman who's just trying to make her way in the world.</t>
  </si>
  <si>
    <t>Will Robin Williams ever divorce himself from the unholy union of silliness and sentimentality?</t>
  </si>
  <si>
    <t>Jeremy Podeswa's tremulous adaptation of Anne Michaels's novel aches with earnest intent and tasteful eroticism, yet it moves as heavily and lugubriously as a prison gate.</t>
  </si>
  <si>
    <t>The Fabelmans is one of Spielberg&amp;#8217;s best movies because of how devastatingly honest the director is with the printing of his legend&amp;#46;</t>
  </si>
  <si>
    <t>It's an overlong, arduous caper, drawn from the work of thriller writer Donald E. Westlake much as a patient's tooth might be extracted with much banter and minimal anaesthesia.</t>
  </si>
  <si>
    <t>Beyond the Infinite Two Minutes will leave with you a pleasant and satisfied smile on your face.</t>
  </si>
  <si>
    <t>Sure there are plenty of films about self-discovery and teenage love, but Premature is different- it's a thoughtful work that cuts right to the heart.</t>
  </si>
  <si>
    <t>If you don't look up at him, maybe he'll go back inside.</t>
  </si>
  <si>
    <t>You'll laugh, you'll cheer, you'll wince, you might even shed a tear. Simply put, Turbo Kid is awesome.</t>
  </si>
  <si>
    <t>Simply brilliant.</t>
  </si>
  <si>
    <t>the_joker_rick_blaine_celestial</t>
  </si>
  <si>
    <t>In a way the film is radically post-feminist, with women unapologetically succumbing to instincts both natural and cultural with no regard for the codes of conduct in the male-oriented microcosm.</t>
  </si>
  <si>
    <t>Lightweight, fitfully amusing and predictable goof on Southern white manhood, hunting and fathers and sons.</t>
  </si>
  <si>
    <t>A lovely indie horror comedy that balances a good central metaphor and great creature effects.</t>
  </si>
  <si>
    <t>That lost-at-sea quality sometimes extends to the movie itself. The two-hour effort requires patience, but rewards it, too.</t>
  </si>
  <si>
    <t>The Aviator is the perfect melding of talent and material.</t>
  </si>
  <si>
    <t>Ross and crew succeed in converting Collins' best-selling text to the screen, and fans should reward their efforts. When it comes to The Hunger Games, the odds are ever in this film's favor.</t>
  </si>
  <si>
    <t xml:space="preserve">"Disclosure" is a thoughtful and compelling film about the complex ways trans people have been portrayed in movies and television.  </t>
  </si>
  <si>
    <t>It's a generic action thriller but still endearing, unashamedly entertaining cinema.</t>
  </si>
  <si>
    <t>Borat is so gut-bustingly funny it should carry a health warning.</t>
  </si>
  <si>
    <t>When one of your best sequences involves Maryanne Trump giving a speech putting down government handouts&amp;#44; with her proud father standing to the side watching her&amp;#44; I think you have to assume something is broken within the inner-workings of your film&amp;#46;</t>
  </si>
  <si>
    <t>Heist is better than The Score, not because it is more surprising or the actorly turns by the principals better realized, but simply because it is better written and the direction is more fluid.</t>
  </si>
  <si>
    <t>Basically a continually-shrinking bunch of tourists running around trying to find their way out of a Ukrainian ghost land. Fascinating.</t>
  </si>
  <si>
    <t>Stewart is well suited to the role that requires a questioning mind, hints of paranoia, courage and sensitivity.</t>
  </si>
  <si>
    <t>After playing with our expectations, this turns out to be a very different sort of film.</t>
  </si>
  <si>
    <t>Oh wow, this has to be one of the wildest movies of the past year.</t>
  </si>
  <si>
    <t>A wonderful picture, with Cornish turning Arthurian legend into an old-fashioned kid-centric adventure with bright performances and soaring spirit.</t>
  </si>
  <si>
    <t>Calling the film supremely pleasurable and transfixing is undoubtedly selling it short, but as a first impression, it's absolutely enough.</t>
  </si>
  <si>
    <t>As for movie fans, if a poker tournament strikes you as a really uncinematic setting for a drama and you can't imagine what the filmmakers can do to make it a little more watchable...well, alas, they don't have too many ideas on that score, either.</t>
  </si>
  <si>
    <t>[Simone Simon] triumphs in her difficult and very complicated role. [Full review in Spanish]</t>
  </si>
  <si>
    <t>Can't go wrong with a film that features Snuffleupagus!</t>
  </si>
  <si>
    <t>Craven was looking to simply scare some folks with blunt violence and a subtle lecture on the primal nature of man. Aja's film is an absolute declaration of war.</t>
  </si>
  <si>
    <t>The action sequences are ridiculously over-the-top... but they're done in a semi-comedic way that is still entertaining.</t>
  </si>
  <si>
    <t>Heady promises are made, erotic currents simmer, and time becomes tangible, the conversation and characters so authentic the screen almost breathes.</t>
  </si>
  <si>
    <t>THE ASSISTANT is mind-numbingly slow and ultimately unsatisfying.</t>
  </si>
  <si>
    <t>A moving performance by newcomer Michelle Rodriguez showcases this moody Sundance showstopper about a Brooklyn teen who battles an age-old gender barrier.</t>
  </si>
  <si>
    <t>The timing of Pablo Larraín's El Club couldn't be better.</t>
  </si>
  <si>
    <t>Few movies capture so well the fluid, fulsome response of children to their (and our) complex worlds.</t>
  </si>
  <si>
    <t>Spade and Warburton might not have made The Emperor's New Groove one of the mouse factory's all-time greatest, but they've certainly made it one of the funniest.</t>
  </si>
  <si>
    <t>iron_man_luke_skywalker_heroic</t>
  </si>
  <si>
    <t>The Wayward Cloud finds Ming-liang in a rut and unable to elevate his neon wilderness to the heights of the rest of his consistently fascinating oeuvre.</t>
  </si>
  <si>
    <t>The Manchurian Candidate is at once brutally intelligent and shocking. Long after the final gunshot segues to pounding thunder, the impression of the film's climax fades like a slowly healing wound.</t>
  </si>
  <si>
    <t>Offering complicated substance along with its spectacle&amp;#44; The Woman King is a thrilling film that will no doubt be a crowd-pleaser&amp;#46;</t>
  </si>
  <si>
    <t>A crisp adventure that grows increasingly audacious (the story climaxes with a huge battle waged in the Capitol) if only lightly enjoyable.</t>
  </si>
  <si>
    <t>How to Be Single gets some things right - relationships are messy - but despite the lesson of the title, this film reverts to standard rom-com, the result of either a lack of conviction or just wanting to tell women what they want to hear.</t>
  </si>
  <si>
    <t>It's a successfully horrifying and suspenseful addition to Saulnier's colorful 'trapped in peril' genre.</t>
  </si>
  <si>
    <t>Plot-wise, this is too convoluted and emotionally lacking for my taste, but Porumboiu's distinct quirkiness and tongue-in-cheek humor keeps The Whistlers entertaining enough to be worth a look.</t>
  </si>
  <si>
    <t>The film brings us into small-town living, and dying, and all the difficulties in between.</t>
  </si>
  <si>
    <t>A good story lurks somewhere in "Queenpins," but Gaudet and Pullapilly take the easy way out at every plot point and with nearly every joke.</t>
  </si>
  <si>
    <t>Gilliam is incapable of telling a story casually, and his personal obsessions often come along as a bonus.</t>
  </si>
  <si>
    <t>In an era when superhero flicks hit theaters with the same frequency as bugs hit windshields, Captain America: Civil War still manages to rise above the fray and declare itself one of the finest pictures yet from Team Stan Lee.</t>
  </si>
  <si>
    <t>One of the most fun and engaging IMAX movies to date.</t>
  </si>
  <si>
    <t>The Godfather shows that there is still life in the massive production engineering which made Hollywood studios the wonder of the entertainment world in their great days.</t>
  </si>
  <si>
    <t>You're squirming watching this abhorrent behaviour and you're challenged to re-evaluate your golden perception of the past. Young Adult isn't going to be exactly what you expect - enjoy it. It's a nice relief to be surprised.</t>
  </si>
  <si>
    <t>A peculiar combination of dutiful recreation and souped-up Hollywood disaster movie.</t>
  </si>
  <si>
    <t>Run is a film so full of half-measures that you begin to wonder if it wouldn't be better off as Trot, or maybe Jog or Power Walk.</t>
  </si>
  <si>
    <t>Unquestionably a sappy, manipulative movie, but on those admittedly low terms it succeeds....for most viewers Green's calculated assault on the tear ducts will work.</t>
  </si>
  <si>
    <t>It confirms the mojo of the Jordan Peele brand. But it also confirms that making movies with too much chaos and sprawl is threatening to become part of that brand.</t>
  </si>
  <si>
    <t>It gets old fast.</t>
  </si>
  <si>
    <t>The problem here is not so much that there's no explanation for what's happening to her as that the filmmakers haven't figured out what to do about it.</t>
  </si>
  <si>
    <t>While it's refreshing to see a scary movie that's not about torture and dismembered corpses, that's not enough.</t>
  </si>
  <si>
    <t>[VIDEO] Sharing only a smidgen of a resemblance to the legendary storyline of Shakespeare's tragedy this animated children's movie is an abomination by any standard.</t>
  </si>
  <si>
    <t>If ever there was a movie that could cause even the most restless sleeper to fall into a deep slumber, this is it.</t>
  </si>
  <si>
    <t>Part labored farce and part Cinderella story, this one-joke comedy stretches a thin premise to feature length.</t>
  </si>
  <si>
    <t>Its racial aspects make for uncomfortable viewing.</t>
  </si>
  <si>
    <t>Angel Heart is a grim, funny, moving, clever and nearly ageless film.</t>
  </si>
  <si>
    <t>darth_vader_evoke_labyrinth_emerald</t>
  </si>
  <si>
    <t>Light mainstream feature has enough charisma and cultural observations -- but only just</t>
  </si>
  <si>
    <t>Full Throttle is self-deprecating without being smug about it, a movie that knows how not only to make a joke but to take a joke.</t>
  </si>
  <si>
    <t>The last half of the film finds it derailing into a standard and frankly uninteresting thriller.</t>
  </si>
  <si>
    <t>Uma produo repleta de obviedades.</t>
  </si>
  <si>
    <t>There's nothing like a good romantic comedy. Which brings to mind Laws of Attraction, which is nothing like a good romantic comedy.</t>
  </si>
  <si>
    <t>Patty David</t>
  </si>
  <si>
    <t>Stearns crafts a slow-forming film, establishing atmosphere and tension.</t>
  </si>
  <si>
    <t>The history is frustratingly conveyed and the emphasis is out of whack in this disappointing effort.</t>
  </si>
  <si>
    <t>What's interesting is that director Ranjan has done a splendid job of creating a believable extended family...If you are in the mood for a spirited bromance, then be sure to watch this one.</t>
  </si>
  <si>
    <t>Guardians of the Galaxy Vol. 2 is a toe-tapping, eye-popping indication that summer is here, and that it might not suck after all.</t>
  </si>
  <si>
    <t>It&amp;#8217;s a real comfort-food movie&amp;#44; and that&amp;#8217;s apparently all Poehler and her team wanted to make&amp;#46; Don&amp;#8217;t they deserve to&amp;#63; Don&amp;#8217;t we deserve to have one&amp;#63;</t>
  </si>
  <si>
    <t>If the way things wind up for Craig and Vince is perhaps inevitable, how they get there is not. As for the movie's audacious final shot, it's nothing short of iconic.</t>
  </si>
  <si>
    <t>Clint Eastwood's often-pretty-good Sully is highlighted by the self-effacing underacting of Tom Hanks as Chesley Sullenberger.</t>
  </si>
  <si>
    <t>The ending is a disappointment, so arbitrary that it seems to come simply because the film has gone on for as long as [director Joe] Penna cared for it to last.</t>
  </si>
  <si>
    <t>A film of unexpected warmth and geniality.</t>
  </si>
  <si>
    <t>Fuelled by a punchy hip-hop soundtrack and a frenetic energy, The White Tiger is a creepy chronicle of a newly globalised nation struggling with an inbuilt inferiority complex.</t>
  </si>
  <si>
    <t>The usually comic Ed Helms does credible work as the moral voice in reliving a piece of sensational history that likely never will reveal the indisputable truth.</t>
  </si>
  <si>
    <t>Half-baked--astronomically high in cinematic calories but very low in nutritional value.</t>
  </si>
  <si>
    <t>What Cruella lacks in script... it makes up for in sheer visual punch, with costume designer Jenny Beavan's exquisitely detailed gowns especially enriching the angsty, sinister universe the film conjures.</t>
  </si>
  <si>
    <t>If a seven-year-old is really competent to make responsible life choices then Lucy's requests should just be honoured.</t>
  </si>
  <si>
    <t>Yet another would-be comedy that mistakes cheap shock value for hilarity.</t>
  </si>
  <si>
    <t>Mel Gibson propone una discutible aproximación a la civilización maya que es, ante todo, un intenso relato de acción y heroísmo.</t>
  </si>
  <si>
    <t>A noble attempt to honour the resilience of Ukrainians and the courage of ordinary people like Voronin, fighting for freedom.</t>
  </si>
  <si>
    <t>The film tells a very superficial story that winds up not resonating as much as it could. [Full Review in Spanish]</t>
  </si>
  <si>
    <t>rocky_balboa_magician_voyage</t>
  </si>
  <si>
    <t>Bare-budget drama of gay male couple whose "accepted" existence in a small Connecticut town gets overturned when the teacher half is accused of impropriety.</t>
  </si>
  <si>
    <t>An emotionally moving story, which somehow never dips into cliched sentimentality.</t>
  </si>
  <si>
    <t>A beautiful and deeply affecting film that turns back society's clock with astonishing results.</t>
  </si>
  <si>
    <t>Somehow overstuffed and boring, the film is at least notable for the sheer tonnage of CGI woodland creatures crammed onto the screen at once.</t>
  </si>
  <si>
    <t>Any movie that opens with Khia's 'My Neck, My Back' is my kind of flick!</t>
  </si>
  <si>
    <t>We're conditioned as romantics to hear the first word as an adjective; but for most of the movie, it's strictly a harrowing verb.</t>
  </si>
  <si>
    <t>This messing around with chronology could feel manipulative if the stakes of "The Duke" were higher but, instead, it's like each revelation is a little gift.</t>
  </si>
  <si>
    <t>Fantastic fun. It's full of energy and zing, just like its subject, although, just like its subject, it also feels less than truthful somehow.</t>
  </si>
  <si>
    <t>...this riveting and decidedly trans-positive documentary from co-directors Aisling Chin-Yee and Chase Joynt has the power and the depth to deserve a place in the queer canon</t>
  </si>
  <si>
    <t>chronicles_destiny_james_t._kirk_wolverine</t>
  </si>
  <si>
    <t>Cute, clean, camp fun, full of sunshine and toe tappers.</t>
  </si>
  <si>
    <t>You think they're dead, these zombie-film parodies, but, one after another, they keep lumbering back.</t>
  </si>
  <si>
    <t>The sequel drops the adult aspects of the story in favor of talking reindeer and a life-size, plastic Santa replacement (also played by Allen) that is strongly reminiscent of that creepy family from the Duracell commercials.</t>
  </si>
  <si>
    <t>Occasionally sharp but never quite as smartly formed as it could be, this Sex Drive is only partly worth the trip.</t>
  </si>
  <si>
    <t>...about as anti-God as The Chronicles of Narnia.</t>
  </si>
  <si>
    <t>hannibal_lecter_treasure_radiant</t>
  </si>
  <si>
    <t>A midnight movie for those fine with dozing off about twenty minutes in, once the charm of its single sentence log-line has worn off.</t>
  </si>
  <si>
    <t>What sets this romantic comedy apart from most Hollywood romantic comedies is its low-key way of tackling what seems like done-to-death material.</t>
  </si>
  <si>
    <t>iron_man_enchanted_bruce_wayne_mr._miyagi</t>
  </si>
  <si>
    <t>Entirely standard cop fare. And Don Johson is the cop.</t>
  </si>
  <si>
    <t>It succeeds as a look at power and its corrosive effects but as a character study its colorful but feels slightly under inflated.</t>
  </si>
  <si>
    <t>norman_bates_astonish_john_mcclane</t>
  </si>
  <si>
    <t>Surprisingly good '50s alien invasion flick with giant eyeballs -- maintains its charm despite the lack of 3-D effects on most video copies.</t>
  </si>
  <si>
    <t>the_terminator_tony_stark_silent</t>
  </si>
  <si>
    <t>Within this haze of drug abuse, cockiness and hollowness, we're supposed to feel for our young, spoiled protagonist. Sadly, what we mostly feel is the pain of our eyes constantly rolling in our heads.</t>
  </si>
  <si>
    <t>spectacular_jason_bourne_fantasy</t>
  </si>
  <si>
    <t>Upsetting, poignant, infuriating... it shows the very worst of humanity - how privileged people in the West simply just didn't give a damn about millions upon millions of people dying in Africa. This is compulsory watching.</t>
  </si>
  <si>
    <t>Splendid and engrossing ... a love letter to that singular intersection of artistic innovation, cultural legacy, community pride, and family-sustaining (or -straining) commerce known as the restaurant.</t>
  </si>
  <si>
    <t>A fitting title, it seems that almost everything in this film is either forsaken or just plain neglected, including plot, characters and logic.</t>
  </si>
  <si>
    <t>It's afraid to move too far one way or the other. For a movie about the man who wrote "Let's Misbehave," there's an awful lot of behaving going on here.</t>
  </si>
  <si>
    <t>Noyce lets the landscape and the untrained young actresses own the screen.</t>
  </si>
  <si>
    <t>As a standalone film, the fatigued period drama goes in one era and out the other with little to add.</t>
  </si>
  <si>
    <t>legendary_whimsical_katniss_everdeen</t>
  </si>
  <si>
    <t>An excitable, aggressive hug of a movie. Overflowing with appreciation, or downright passion, for the exuberant adaptation of the comic book serial."</t>
  </si>
  <si>
    <t>Benoît Delhomme's cool cinematography and a truly lovely score, by Underworld's Karl Hydem, Rick Smith and Gabriel Yared, are the film's biggest assets.</t>
  </si>
  <si>
    <t>"Chasing Trane: The John Coltrane Documentary" ought to appeal to longtime fans as well as neophytes.</t>
  </si>
  <si>
    <t>[Has] profound dark humor and excellent cinematography. [Full review in Spanish]</t>
  </si>
  <si>
    <t>Unlike a lot of movies that have the "based on a true story" tagline, 'The Impossible' doesn't have to do much to remind us that its harrowing tale is genuine</t>
  </si>
  <si>
    <t>Eye in the Sky doesn't choose a side, allowing the audience to decide for themselves. It's good to a see a film capable of sparking conversation long after the final credits roll.</t>
  </si>
  <si>
    <t>Finding Neverland is as relentlessly fanciful as Peter Pan itself.</t>
  </si>
  <si>
    <t>A new creation, one that serves as a self-contained film and a launching pad for a continuation of the franchise, one that should live long and prosper.</t>
  </si>
  <si>
    <t>vito_corleone_michael_corleone_ellen_ripley</t>
  </si>
  <si>
    <t>While in different hands (Orson Welles's, for instance) these radical themes could have inspired more hallucinatory, probing, and inward images, Huston nonetheless evokes an apt sense of wonder, admiration, and awe.</t>
  </si>
  <si>
    <t>An affectionate tribute blending some behind-the-scenes material and mostly older interviews with the films star Topol and others.</t>
  </si>
  <si>
    <t>In general, the light is golden, the mood technologically sublime, the actuality of the experience a dead zero.</t>
  </si>
  <si>
    <t>It's weirdly fitting that a movie about going down into the inky depths to face monsters both physical and psychological has actually raised the horror genre to a bright new height.</t>
  </si>
  <si>
    <t>...unwieldy to the verge of self-parody, but there's something consistently endearing about how much it embraces its own goofiness.</t>
  </si>
  <si>
    <t>Keanu Reeves and Winona Ryder are worth this wedding's cost-per-plate. [Full review in Spanish]</t>
  </si>
  <si>
    <t>In his interactions with his band, with Fine, with his family, the documentary is a portrait of friendship and love as much as it's about music.</t>
  </si>
  <si>
    <t>To the Bone never quite succeeds ... The direction is too pedestrian, the script too generic and the film as a whole is more concerned with reassurance than with confrontation.</t>
  </si>
  <si>
    <t>El Hosaini shows sensitivity to character and has a fresh, fluid style which imbues what could've been grim reality with optimism.</t>
  </si>
  <si>
    <t>Fatally cautious.</t>
  </si>
  <si>
    <t>We Don't Live Here Anymore frames with precision emotional moments in the lives of people who build their own prisons and, over time, plot escapes.</t>
  </si>
  <si>
    <t>This is less a narrative than it is a pageant.</t>
  </si>
  <si>
    <t>Agony. A penance to sit through. When was the last time thirty people lectured you in a dream?</t>
  </si>
  <si>
    <t>[A] smart, low-key, melancholy dramatization based on a little-known real moment in espionage, circa 1981...</t>
  </si>
  <si>
    <t>It's alive! In a technical sense: images flicker on the screen, etc. But it is a soulless, unholy monstrosity. Behold: the movie without a protagonist!</t>
  </si>
  <si>
    <t>The energy in the beginning creates wonder and awe, but wanes tremendously. Attempting to bring that energy back at the very end is just too late.</t>
  </si>
  <si>
    <t>Emma Seligman has infused her film with so much dread, tension and claustrophobia, Shiva Baby is as teeth-grindingly mortifying as anything with a supernatural threat.</t>
  </si>
  <si>
    <t>Clearly wants to be seen as a metaphor for discovering what's truly important in life. But the adventure story is only intermittently successful. And while the filmmakers come tantalizingly close, the Big Theme eludes their grasp.</t>
  </si>
  <si>
    <t>Ethan Mosley</t>
  </si>
  <si>
    <t>I've often wondered how Burroughs' scathing ruminations would translate to the big screen and now I know: not that well.</t>
  </si>
  <si>
    <t>Some movies you want to see. Some movies you need to see. Music Of The Heart is one of the latter.</t>
  </si>
  <si>
    <t>the school's cliques, cants and "class" politics are shown to be as amoral and impenetrable as any criminal netherworld dreamt up by Raymond Chandler.</t>
  </si>
  <si>
    <t>[L]ike a rejected pilot for a Nickelodeon sitcom... downright distasteful...</t>
  </si>
  <si>
    <t>Has the shelf life of a dented milk carton.</t>
  </si>
  <si>
    <t xml:space="preserve">&amp;#8220;Nam June Paik&amp;#58; Moon is the Oldest TV&amp;#8221; repackages the video artist&amp;#8217;s legacy neatly&amp;#44; but not personally&amp;#59; it relishes his career more than his person&amp;#46;&amp;#46;&amp;#46; It just presents the obituary more than it does the man&amp;#46; </t>
  </si>
  <si>
    <t>I was very underwhelmed with his journey.</t>
  </si>
  <si>
    <t>There are several notable actors in it, most of them quite good, but it's the glorious Annette Bening who hoists this flawed production on her mink-wrapped shoulders and makes it work.</t>
  </si>
  <si>
    <t>gandalf_surreal_superman</t>
  </si>
  <si>
    <t>I'll have what he's having.</t>
  </si>
  <si>
    <t>Nia DaCosta's schmick sequel is coolly self-aware and as charged as an electrical storm.</t>
  </si>
  <si>
    <t>A young Jack Nicholson might have pulled this off, but Jason Bateman is not Jack Nicholson. Pity the actor who thinks he's edgier than he actually is.</t>
  </si>
  <si>
    <t>Bizarrely, this Dutch film tries desperately to wedge true events into the shape of an American thriller, but the action sequences are so lacklustre...</t>
  </si>
  <si>
    <t>Had Bird gone the safe route, he would have robbed us of a great new cartoon figure in Remy, who like the rest of the film is rendered with animation that is at once fanciful and life-like. It's also my pick for Pixar's best.</t>
  </si>
  <si>
    <t>the_joker_island</t>
  </si>
  <si>
    <t>A bit of a mixed bag. Has several good jump scares and a few hard-to-ignore flaws.</t>
  </si>
  <si>
    <t>jason_bourne_journey</t>
  </si>
  <si>
    <t>An intimate portrait of South Bend Mayor Pete Buttigieg during his meteoric presidential campaign that shows him to be exactly the smart, earnest man we saw.</t>
  </si>
  <si>
    <t>[Lopez is] nothing if not a woman who knows her brand... and Second Act is perfectly tailored to it.</t>
  </si>
  <si>
    <t>An enjoyable chiller that isn't afraid to show less.</t>
  </si>
  <si>
    <t>'El resultado es bastante mediocre, pues la cinta es bastante predecible y francamente aburrida'</t>
  </si>
  <si>
    <t>This misbegotten psychological portrait eagerly foregrounds Leto's excess blubber and histrionic blather, delivered like bad improv outside the Dakota building.</t>
  </si>
  <si>
    <t>Well-made and frequently harrowing, but the powerful sequences and strong performances are counter-balanced by an overdose of flag-waving sentimentality and some sub-par dialogue.</t>
  </si>
  <si>
    <t>Marriages, children, an aneurysm and drinking problem fill out the warts-and-all bio/doc. In so many ways, Quincy is an integral part of American history.</t>
  </si>
  <si>
    <t>The jokes all revolve around weed, stereotypes, and Neil Patrick Harris; the stereotype stuff is by far the funniest.</t>
  </si>
  <si>
    <t>All the actors strive mightily not to get mired in the jackhammer moralizing, but it's mostly a losing cause.</t>
  </si>
  <si>
    <t xml:space="preserve">Jodie Foster's disappointing directorial debut, Little Man Tate, is a pseudo-problem picture scripted by Scott Frank with the same grasp of reality he demonstrated in Dead Again. </t>
  </si>
  <si>
    <t>Tenderly rendered but with a powerful impact, director Martha Stephens' coming-of-age drama "To the Stars" is a luminous tale of teen girls discovering themselves on the harsh prairies of Oklahoma.</t>
  </si>
  <si>
    <t>Bruckheimer has an eye for potential action heroes. He turned Nicolas Cage into one when he cast him in The Rock and here he's done the same with Gyllenhaal.</t>
  </si>
  <si>
    <t>It's like a combination of Stacy Peralta's Dogtown and Z-Boys and Richard Linklater's Boyhood, while also uniquely its own marvelous thing.</t>
  </si>
  <si>
    <t>After several pointless studio remakes (In-Laws, Nancy Drew), Andrew Fleming is back on terra ferma with this spoof of Tucson Arizona and delusional drama teachers, dominated by a strong performance from British icon Steve Coogan.</t>
  </si>
  <si>
    <t>A sweet story of friendship with a gorgeous 50s/60s Italian setting, some spectacular underwater animation and a sprinkling of memorable supporting characters. It remains to be seen if this is the start of an upward swing for Pixar.</t>
  </si>
  <si>
    <t>Ingenious backdating and character establishing in what everyone but the creative team thought was an exhausted payload."</t>
  </si>
  <si>
    <t>There's enough here to keep the Friday night crowds happy, but judged against the other installments in The Conjuring Universe, The Curse of La Llorona is a familiar exercise in haunted house tropes.</t>
  </si>
  <si>
    <t>Doesn't even have the decency to be horrifyingly funny.</t>
  </si>
  <si>
    <t>Would that a movie this wondrous weren't simultaneously so formulaic.</t>
  </si>
  <si>
    <t>Zack Snyder's Justice League may be messy and excessive, but it's nevertheless a beguiling exercise in cinematic reclamation; for better and occasionally for worse, Snyder's movie got its soul back.</t>
  </si>
  <si>
    <t>Night School is a triumphant and affecting film that explores the issue of inequality beyond the usual political, paternal talking points.</t>
  </si>
  <si>
    <t>There's a lot of swearing, a lot of dirty jokes, a lot of violence with limbs and body parts getting cut off left and right. Basically, the first Deadpool, just with double the fun.</t>
  </si>
  <si>
    <t>The power of parable and grim realities of grieving take centre stage in A Monster Calls, a potent mash of gritty coming of age drama and Gothic fantasy that once again displays the strong visual and storytelling talents of director J.A. Bayona.</t>
  </si>
  <si>
    <t>Hittman wraps her pointed agenda in a deceptively lovely tone poem about adolescence and summer, almost impressionistic in its evocation of the raging hormones of the teenage years.</t>
  </si>
  <si>
    <t>Tonally, it's muddled, struggling to manage its comedy beats and darker impulses. Still, the performances and Scott Blaszak's to-the-point script make the film easy to like, in spite of its flaws.</t>
  </si>
  <si>
    <t>"Ron" ... at some point, it went wrong.</t>
  </si>
  <si>
    <t>The final scenes in the drama are both exciting and interesting.</t>
  </si>
  <si>
    <t>Foster nails the role, giving a tight, focused performance illuminated by shards of feeling.</t>
  </si>
  <si>
    <t>As directed by Antoine Fuqua, the film is well-acted, occasionally hair-raising but ultimately made from stale material.</t>
  </si>
  <si>
    <t>It's not perfect, but it definitely has the action and the delivery and the violence as well, if that's what you're looking for.</t>
  </si>
  <si>
    <t>... what better way to promote an idea than to disguise it as entertainment, hmm?</t>
  </si>
  <si>
    <t>Elegantly demented, this gorgeous film is a classy piece of perversion that thrills as much as it horrifies.</t>
  </si>
  <si>
    <t>David Byrne's American Utopia refuses to give up on us, and there's a cathartic reassurance to that hopefulness.</t>
  </si>
  <si>
    <t>With a running time of more than two hours, this sprawling, would-be epic needed to deliver far more.</t>
  </si>
  <si>
    <t>Manages to land itself somewhere between All the President's Men and Clueless, with brilliant comic performances throughout.</t>
  </si>
  <si>
    <t>Somebody call Ripley! Despite extremely low expectations, Adam Sandler has actually made a decent movie. It's also a step up in class from the usual Sandler fare.</t>
  </si>
  <si>
    <t>Working from a script that he rewrote, Chandor struggles to make the story's contradictions gel. They never do.</t>
  </si>
  <si>
    <t>'Alice Through the Looking Glass' isn't terrible and, in fairness, does feature an inspired moment or two, but the reality is it doesn't get much more unnecessary than this.</t>
  </si>
  <si>
    <t>The film is not even interesting as a work of art.</t>
  </si>
  <si>
    <t>Miss Powers is touching as the girl, and her performance in this difficult portrayal marks her as an actress of considerable resource.</t>
  </si>
  <si>
    <t>Shahrbanoo Sadat's follow-up to her 2016 debut Wolf &amp; Sheep is a sensitive, engaging portrait of adolescence in 1980s Afghanistan.</t>
  </si>
  <si>
    <t>Gosling and Morse give strong performances in this bitter pill movie.</t>
  </si>
  <si>
    <t>The ensemble led by Nawazuddin Siddiqui and Radhika Apte overstays its welcome at parts, but the ambition - and complexity of tone - is unmistakable.</t>
  </si>
  <si>
    <t>Tells a well documented, but not often talked about, story with a propulsive, electrifying result. It's as entertaining as it is informative.</t>
  </si>
  <si>
    <t>Looking at Girl as a grainy, strained family mystery, there is some crooked pleasure to be had trying to juggle one dramatic twist after another alongside the equally bemused protagonist.</t>
  </si>
  <si>
    <t>This might sound harsh, but God's Pocket is a movie that has no business existing.</t>
  </si>
  <si>
    <t xml:space="preserve">It might have degenerated into mere stuff and nonsense. Instead, it sets you quivering on more than one occasion, and leaves you a bit shaken after it's all over. </t>
  </si>
  <si>
    <t>The endearing qualities of Scooby-Doo and Mystery Inc. are overwhelmed by ambitions too big to be solved.</t>
  </si>
  <si>
    <t>hiccup_dorothy_gale_ellis_redding</t>
  </si>
  <si>
    <t>Watching Lange and Jones together is like being caught in sheet lightning.</t>
  </si>
  <si>
    <t>It's thought-provoking and unexpected, if not something to write home about in a hurry.</t>
  </si>
  <si>
    <t>It's long but this is a film that is as permanent as any tattoo.</t>
  </si>
  <si>
    <t>iron_man_beneath_michael_corleone_dream</t>
  </si>
  <si>
    <t>The Last King is a mediocre adventure with some very pretty scenery.</t>
  </si>
  <si>
    <t>The real criminals are the screenwriters ...</t>
  </si>
  <si>
    <t>crown_hiccup_jack_torrance_rocky_balboa</t>
  </si>
  <si>
    <t>Writer/director David Ross crosses a line into gratuitous exploitation by accentuating semi-pornographic settings to incite mixed emotions. The sensual side effect could work as a way of bringing an audience into the story's cruel discussion on human natu</t>
  </si>
  <si>
    <t>A rattling scare show with a brain. Defies expectations by shattering conventions of the classic horror-anthology style.</t>
  </si>
  <si>
    <t>Few feature film debuts, especially no-budget, shaky-cam ones, start out with as much throat-grabbing urgency as 'Another Earth.'</t>
  </si>
  <si>
    <t>An interesting tonal stew, An American Pickle gets lost along the way trying to pastiche trends that already feel out of date. However, theres an honestly to its message, and the dual performances of its star.</t>
  </si>
  <si>
    <t>It resonates with nightmarish energies, as if possessed by a malevolent quality that keeps its subject matter piercing in this era of violent saturation.</t>
  </si>
  <si>
    <t>The cast cannot elevate a bland, lifeless narrative with direction from Daniel Espinosa that fails to capture any of the romantic yearning and melancholy associated with vampires or the excitement of the superhero genre the world has grown to love.</t>
  </si>
  <si>
    <t>One of Spielberg's most potent and pointed films in recent memory.</t>
  </si>
  <si>
    <t>Hilarious! some of Nichol's and Hoffman's best work.</t>
  </si>
  <si>
    <t>'Rocky' for fifth graders, with enough pro-school propaganda to make parents think it's worth the price of popcorn</t>
  </si>
  <si>
    <t>[Director] Bekmambetov is a reckless and juvenile storyteller with a regrettable knack for empty spectacle.</t>
  </si>
  <si>
    <t>It's all very "ripped from the headlines" and the characters are more types than people, but at least it doesn't talk down to you. Much.</t>
  </si>
  <si>
    <t>It's like being force-fed, all in one sitting, an entire box of cheap... heart-shaped chocolates from the dollar store.... But ohmagosh, Bradley Cooper and Julia Roberts are so totally adorable together!</t>
  </si>
  <si>
    <t>black_widow_rick_blaine_tony_montana_eclipse</t>
  </si>
  <si>
    <t>In the (genius) Coen Brother's film The Big Lebowski, Julianne Moore's character Maude is an avant garde artist who describes her painting as "strongly vaginal." Until The Isle, I thought that was simply a funny joke...</t>
  </si>
  <si>
    <t>If you still want to see it, I won't talk you out of it. But that's as far as I'll go.</t>
  </si>
  <si>
    <t>Impressive cinematic touches, from time-lapse sequences to stunning match shots, with the crisp and nuanced animation adding to the compelling nature of the story.</t>
  </si>
  <si>
    <t>A smart, savvy film that forces you to think.</t>
  </si>
  <si>
    <t>Director John Whitesell is reduced to zeroing in on Kennedy's butt cleavage, a sure sign of comedic desperation.</t>
  </si>
  <si>
    <t>The Purge: Election Year is an OK sequel for die-hard fans of the series, but it won't win any new converts.</t>
  </si>
  <si>
    <t>miracle_ellis_redding_donnie_darko_rick_blaine</t>
  </si>
  <si>
    <t>Each one of the current contenders is genuinely worth watching.</t>
  </si>
  <si>
    <t>While it's not that the film-makers do an amazingly stunning job with the idea, it's perhaps more that they don't fumble it at all.</t>
  </si>
  <si>
    <t>Take heart: you may feel that it takes forever, but the movie will eventually end.</t>
  </si>
  <si>
    <t>Has the kitsch appeal of a farm implement on a restaurant wall, or an Andy Warhol Mao poster: Interesting, but not for its original purpose.</t>
  </si>
  <si>
    <t>James Gunn has done something few before him have managed: He's followed a great film with an even greater sequel. Hats off, Cheap Trick's "Surrender" on.</t>
  </si>
  <si>
    <t>Departing from two decades' worth of domestic and personal dramas and returning to his roots as Japan's maestro of mayhem, Kinji Fukasaku has delivered a brutal punch to the collective solar plexus with one of his most outrageous and timely films.</t>
  </si>
  <si>
    <t>The screenplay features nothing but talk, but this is one of the most tightly wound films of the year.</t>
  </si>
  <si>
    <t>Something of a minor upset: a satisfying date movie with depth.</t>
  </si>
  <si>
    <t>james_bond_luke_skywalker_adventure</t>
  </si>
  <si>
    <t>As far as biopics go&amp;#44; this is tailored to be heart-warming&amp;#44; building to a lump-in-the-throat finale at the NBA Draft in 2013 &amp;#8211; even if you know the outcome&amp;#46;</t>
  </si>
  <si>
    <t>Unlike its forbearers, it's easy to imagine this story sitting amongst episodes of the original series, but now it's amplified by its modernity instead of hampered.</t>
  </si>
  <si>
    <t>Never is Albert confronted with the ramifications of her falsely hijacking a fatal disease, a sexual identity or a social strata that was alien to her.</t>
  </si>
  <si>
    <t>...a mystery thriller from start to finish that goes in unexpected directions and it is an enjoyable ride all the way through.</t>
  </si>
  <si>
    <t>If you really want to know her story, you might have to read the book.</t>
  </si>
  <si>
    <t>Narrowly focused and appropriately claustrophobic, Dark Water creates believability by balancing life's small annoyances with darker, more malignant events.</t>
  </si>
  <si>
    <t>It definitively proves that women are the equal of men in vulgarity, sexual frankness, lust, vulnerability, overdrinking and insecurity.</t>
  </si>
  <si>
    <t>the_joker_scarlett_o'hara</t>
  </si>
  <si>
    <t>Um detetive politizado que chora ao relembrar os ideais abandonados e que leva seus dois filhos pequenos para ajud-lo em suas investigaes? S mesmo nos anos 70, bicho!</t>
  </si>
  <si>
    <t>I liked this, but it's becoming harder to mine new territory with this theme. Sir Tony is always the master of creating a place for his character in the universe of the story.</t>
  </si>
  <si>
    <t xml:space="preserve">As an example of photography, King Kong is a wonderful spectacle, although not a production suited to the highly strung. It is the crowning proof of what an ingenious cameraman can do, for it is impossible to detect where the "faking" is. </t>
  </si>
  <si>
    <t>Evidently, the film's raison d'etre proves to be its spectacular undoing. McCarthy's script is awful: bogged down with leaden dialogue that prolongs scenes for no reason.</t>
  </si>
  <si>
    <t>Parasite is unique in its treatment of class and solidarity and is a singular cinematic experience.</t>
  </si>
  <si>
    <t>Not quite a film so much as a cinematic experiment, Snatched gamely asks the question: "Is Amy Schumer funny enough... to transform a leaden Tinseltown turkey into pure comedy gold?" The answer, alas, is firmly in the negative.</t>
  </si>
  <si>
    <t>It seems aimed at being a rite-of-passage horror movie, much like its predecessor ... and it's the stuff bed-wetting nightmares are made of.</t>
  </si>
  <si>
    <t>Schlesinger, a filmmaker of broad strokes, can't bring off the difficult transition from bantering comedy to tear-jerking melodrama.</t>
  </si>
  <si>
    <t>A beautiful story about a child's navigation through grief, told with a tenderness that quietly radiates with femininity and compassion.</t>
  </si>
  <si>
    <t>Mark your Oscar ballot: In a major comeback, Mickey Rourke gives the year's most dramatically impressive, not to mention iconic and self-reflexive performance in Aronofsky's haunting sports film, full of allusions to the star's career and life offscreen</t>
  </si>
  <si>
    <t>Director Damien O'Donnell and screenwriter Jeffrey Caine faithfully adhere to the bylaws of melodrama and quickly plunge us from triumph to tragedy.</t>
  </si>
  <si>
    <t>Potter's script pares down to virtual nothing the very narrative threads that allowed us, in the full-length version, to identify with his prickly protagonist.</t>
  </si>
  <si>
    <t>katniss_everdeen_indiana_jones_whimsical</t>
  </si>
  <si>
    <t>Its trailer promised cynical exploitation; the movie itself almost, kind of, sort of works as a character study, sometimes, if you're feeling generous.</t>
  </si>
  <si>
    <t>It's a must see for those who watched the series and may work as a prologue for those meeting these characters for the first time.</t>
  </si>
  <si>
    <t>An excitable but mawkish misfire by action-oriented filmmaker Frankenheimer. A vehicle designed to capitalize on Johnson's roguish appeal simply results in a dead bang.</t>
  </si>
  <si>
    <t>Piven's aggressive energy doesn't wear well over the course of the movie, but the supporting cast is stocked with choice comedy talent.</t>
  </si>
  <si>
    <t>Disappointing romantic comedy that starts well but then takes a nosedive into cliché and sickly sweet sentimentality.</t>
  </si>
  <si>
    <t>Pride &amp; Prejudice is highbrow movie- making, in the finest sense of the term.</t>
  </si>
  <si>
    <t>Thanks to an ensemble cast that includes Robert De Niro, Barbra Streisand and Dustin Hoffman, Meet The Fockers is much more fun than anticipated.</t>
  </si>
  <si>
    <t>An invigorating call to arms for anyone who feels the system has worked only for the wealthy and special interests.</t>
  </si>
  <si>
    <t>Nobody expects this to be, say, The French Connection, but it should make a little more sense.</t>
  </si>
  <si>
    <t>Stallone and Schwarzenegger are a couple of likeable old galoots, but they don't have much chemistry here.</t>
  </si>
  <si>
    <t>The product of Gabriela's research-alongside co-writer Eli B. Despres-is the riveting documentary Blackfish.</t>
  </si>
  <si>
    <t>Polished, coherent, rich with internal consistency... and sacrilegious for believers in The Movies</t>
  </si>
  <si>
    <t>The first 2/3rds are artfully, soulfully crafted with heart, family, tradition and real humor.</t>
  </si>
  <si>
    <t>Blazing with the ring of truth, The Bank Job is a tense and involving caper movie with more than the usual layers: a genuine Royal scandal.</t>
  </si>
  <si>
    <t>You can tell where this is all going, and the familiarity wouldn't be so bad if this cast could have some fun with the cliches. Alas, these CW stars pout and frown and yell, while lumbering and plodding through the Stephen King/Rob Reiner playbook.</t>
  </si>
  <si>
    <t>This cinema study is a gentle tribute from one friend to the other.</t>
  </si>
  <si>
    <t>This may be this first time since "Lucky Lady" that I walked away from a film thinking that it needed more Liza.</t>
  </si>
  <si>
    <t>Though the results make for an interesting experiment and prove that Shakespeare is mesmerizing in almost any form, Whedon's work is a bagatelle not quite worthy of the Bard.</t>
  </si>
  <si>
    <t>Get ready to attend the world's biggest celebration of nerds!</t>
  </si>
  <si>
    <t>Intelligently combines rarely shown film, TV news, home footage, stills and interviews in a complete package.</t>
  </si>
  <si>
    <t>The Riot Club can't always transcend its theatrical origins, but there's a nasty sting lurking under all those high spirits and all these pretty people</t>
  </si>
  <si>
    <t>Pretentious and ridiculous.</t>
  </si>
  <si>
    <t>...mostly involves sermonizing of the stultifying kind.</t>
  </si>
  <si>
    <t>A violent spectacle that happily embraces the 1980s style of filmmaking resulting in one of the best old-school action films I've seen in years.</t>
  </si>
  <si>
    <t>An origin story that stays true to its predecessors while crafting its own unique identity.</t>
  </si>
  <si>
    <t>The wonderful lasting mark of a true artist.</t>
  </si>
  <si>
    <t>Mike Wallace Is Here remains clear-eyed and hard-hitting, just as, one imagines, the no-bullshit Wallace would have wanted it.</t>
  </si>
  <si>
    <t>"Jurassic park"? "Back of the net"? Not quite. No committed Partridgidian will, however, want to miss it.</t>
  </si>
  <si>
    <t>In the hands of director Barry Jenkins and playwright Tarell Alvin McCraney, who wrote the theater piece "Moonlight" is based on, it's cinematic poetry birthed from the sea, where learning to swim is akin to a baptism.</t>
  </si>
  <si>
    <t>Above all, though it is a story about breaking down barriers to build a friendship and Mortensen and Ali did that beautifully.</t>
  </si>
  <si>
    <t>Screenwriters Alex Gregory and Pete Huyck have devised a merely sophomoric reason to get these actors to take their clothes off to have sex.</t>
  </si>
  <si>
    <t>...so thinly contrived and poorly executed that one would imagine this was the director's first film.</t>
  </si>
  <si>
    <t>Unless you're an M Night Shyamalan fanatic aching to see the writer/director play one of the film's main characters, there's no reason to endure Lady in the Water.</t>
  </si>
  <si>
    <t>Self-indulgent dreck. (Full Content Review for Parents - Violence, Nudity, etc. - also Available)</t>
  </si>
  <si>
    <t>Every time you watch it you're newly impressed by its heartfelt story line, unfussy direction, wit and humor (with Gene Wilder giving a performance for the ages). Warner 4K HD blu-ray.</t>
  </si>
  <si>
    <t>Decent and certainly not a terrible chore to sit through, the film offers some memorable moments.</t>
  </si>
  <si>
    <t>The only reason to see this movie is to watch the 3-D and the special effects but, good as they are, they are certainly not worth 127 minutes trapped in a theater with Channing Tatum and this story.</t>
  </si>
  <si>
    <t>Too often, Cat's Meow feels stagey, dressy, miscast and generally inauthentic.</t>
  </si>
  <si>
    <t>Overstuffed, escapist action adventure, brimming with flashy eye candy and fantastic fanboy ferocity.</t>
  </si>
  <si>
    <t>Pixar sequel-phobes be damned - this is a dazzling and technically impressive return to form that delivers a similar high to Finding Nemo without feeling like a retread.</t>
  </si>
  <si>
    <t>No movie this year has made a more powerful argument for unplugging than "Jawline," a disturbing, darkly hilarious documentary on live-broadcasting influencers.</t>
  </si>
  <si>
    <t>Chef is filled to the brim with the kind of heart and vivacity that makes up for the film's familiar storyline</t>
  </si>
  <si>
    <t>Never more than the sum of its parts&amp;#44; but those parts always do what they&amp;apos;re meant to &amp;#8212; and glitter as brightly as they need to&amp;#46;</t>
  </si>
  <si>
    <t>A film that begins as an effort to portray, realistically, the lives of delinquents and small time triad members, but is soon swamped in a permeating nihilism which induces it with a punk essence that seems to fit its visual style to perfection.</t>
  </si>
  <si>
    <t>"Mamma Mia! Here We Go Again" isn't merely a jokey songfest. Along the way, the film offers up moments of quiet reflection as well as an occasional sense of grief.</t>
  </si>
  <si>
    <t>It has all the right moves. It knows all the right words. Its characters have all the right clothes, expressions, fears, lusts and ambitions. But there's no payoff and it doesn't lead anywhere.</t>
  </si>
  <si>
    <t>So, if you put the Platt ruckus behind you, look ahead to enjoying the movie. ...there's plenty of heart and soul in Dear Evan Hansen.</t>
  </si>
  <si>
    <t xml:space="preserve"> This is where horror and hilarity start to mix&amp;#46; &amp;#10;</t>
  </si>
  <si>
    <t>Unlike A Room With a View or Howards End, it doesn't bring a book to life so much as distill it into visual Cliff's Notes.</t>
  </si>
  <si>
    <t>It's a film of delicious performances and great wit.</t>
  </si>
  <si>
    <t>... the tension comes from watching Brody and Polley's well-crafted characters come together and splinter apart as they become parents of sorts and their tricky ethical dilemma worsens.</t>
  </si>
  <si>
    <t>It's a tender sojourn that, while a bit frayed in its narrative execution, atones with with a game spirit.</t>
  </si>
  <si>
    <t>The Matrix trilogy is so named for a reason: The most compelling aspect of the movies is that way-cool space. Revolutions spends too little time there.</t>
  </si>
  <si>
    <t>It looks like thinking hurts [Austin's] head, and watching him hurts mine.</t>
  </si>
  <si>
    <t>A heartfelt tale of a family that traveled to Outer Mongolia to exorcise their four-year-old's autistic dybbuk.</t>
  </si>
  <si>
    <t>There's a touch of Hitchcockian flavor to the Arbitrage's cat-and-mouse thrills, yet the film clearly announces that there's now a third gifted Jarecki brother (in addition to Eugene and Andrew) to contend with in the moviemaking business.</t>
  </si>
  <si>
    <t>Glorious fun.</t>
  </si>
  <si>
    <t>A star is born. Well, almost.</t>
  </si>
  <si>
    <t>Korine kills it with a Britney Spears-backed montage of the pretty little gangsters protecting Franco's drug-trafficking turf. Gun-toting teens clad in string bikinis passing for high art? Indubitably.</t>
  </si>
  <si>
    <t>On the Line could have had a future as a gay camp favorite if only it had tried a bit harder. But On the Line isn't even so bad it's funny, like Glitter. It's just bad.</t>
  </si>
  <si>
    <t>To say that Sandler has never been better doesn't quite explain what he's accomplished in Uncut Gems.</t>
  </si>
  <si>
    <t>As an example of how not to make a movie, Repo Men deserves to be studied by film students.</t>
  </si>
  <si>
    <t>If the first movie was about parents learning to face their fears and trust their children, this one is about facing the fears that come with parenting a special-needs child.</t>
  </si>
  <si>
    <t>A single mother, a mysterious haunting, urban terror: This well-crafted Japanese horror remake has a too-familiar "Ring" to it.</t>
  </si>
  <si>
    <t>“The Good Boss” pulls more weight than you’d expect, and Bardem is in charge of the pulling.</t>
  </si>
  <si>
    <t>Veteran TV director Michael Katleman has crafted a perfectly serviceable -- and scary -- B-movie.</t>
  </si>
  <si>
    <t>What could have been trite male wish-fulfillment is instead beholden to genuinely messy revelations: life as a tattered, living quilt we sew and wear as one.</t>
  </si>
  <si>
    <t>'Minari'flows through a river of emotions in a natural, understated way that belies the effort that must have gone into their creation. It's an artistic triumph, as well as a crowd pleaser</t>
  </si>
  <si>
    <t>Very boring and earthbound entertainment for the children.</t>
  </si>
  <si>
    <t>Towelhead isn't a movie, it's a loaded gun.</t>
  </si>
  <si>
    <t>The lighter moments are not enough to save a film that again feels like the most cynical of studio prospects.</t>
  </si>
  <si>
    <t>It's always light on its feet, and there's a bit of Spring Breakers in here.</t>
  </si>
  <si>
    <t>Little Women brings a jolt of energy to a story set in 19th-century Massachusetts, making it spring to life a way that sets the standard for period drama.</t>
  </si>
  <si>
    <t>This bizarre, utterly irrational masterpiece, lasting little more than an hour, has images that bury themselves in the mind.</t>
  </si>
  <si>
    <t>Mae Whitman... [is] absolutely terrific, giving a wry, knowing attitude to her character and the film, and turning The DUFF from a modestly amusing comedy to a genuine success.</t>
  </si>
  <si>
    <t>It's a two-dimensional world on the screen, but the imagination at work is definitely in three dimensions.</t>
  </si>
  <si>
    <t>It knew what it was doing. The performance is so intense, with just the right register for the film...hard-boiled cinema, it managed to do something new...</t>
  </si>
  <si>
    <t>This is all likely to go over like gangbusters at the box office ... but the overall sloppiness and genial contempt for the viewer is tough to ignore.</t>
  </si>
  <si>
    <t>As the story shifts from fanaticism to skepticism, Bar-Lev loses sight of his original line of inquiry on the nature of modern art when he doesn't need to.</t>
  </si>
  <si>
    <t>About one in three jokes hit their desired target, which is about par for the course for these kind of flicks.</t>
  </si>
  <si>
    <t>Gadot is hugely appealing in the role. She and Jenkins have leaned toward Christopher Reeve's first Superman as a model for how to play the role: strong but innocent, a fish out of water.</t>
  </si>
  <si>
    <t>Critical miscasting in the lead roles does more to damage Dracula Untold than sunlight and silver combined.</t>
  </si>
  <si>
    <t>wondrous_dorothy_gale</t>
  </si>
  <si>
    <t>Frilly and sweet to a mind-numbing fault.</t>
  </si>
  <si>
    <t>Too often steps out of its era to adopt a knowing, politically correct, late-20th-century attitude to the society portrayed.</t>
  </si>
  <si>
    <t>Carruth, once a software programmer, shows a near-autistic capacity for distilling emotion into a finely-structured, rich and rewarding cinematic experience.</t>
  </si>
  <si>
    <t>Mr. Cage gives his most committed performance in years as this divided soul, but it still looks like acting when compared with Mr. Poulter's embodiment of pure evil.</t>
  </si>
  <si>
    <t>Pardon my obtuse thinking, but I want to draw a line between this wonderful, bitter sweet film and Little Fish, the much acclaimed Australian film. Both film deal with the presence of the past in our lives; indeed, Everything Is Illuminated (by the past)</t>
  </si>
  <si>
    <t>Apparently, this is the first of a new trilogy. One can only hope it improves.</t>
  </si>
  <si>
    <t>A simple premise, a steady build-up, and a fantastically creepy third act that lands with a punch to the gut.</t>
  </si>
  <si>
    <t>For all of its ostensible thoughtfulness, in trying to describe "real art," Random Acts of Violence ultimately doesn't describe anything at all.</t>
  </si>
  <si>
    <t>Good actors (including Liam Neeson and Laura Linney) are wasted in Eyre's new film, which is neither effective as anatomy of a troubled marriage nor satisfying as a Hitchcockian thriller about a missing wife.</t>
  </si>
  <si>
    <t>For a superhero origin film, it's pretty good, but it's hardly amazing.</t>
  </si>
  <si>
    <t>Without question, these are major, meaty roles for Katharine Hepburn and Henry Fonda, and there could have been little doubt that the two would work superbly together.</t>
  </si>
  <si>
    <t>Ensemble acting is rarely this flawless.</t>
  </si>
  <si>
    <t>There are several times in the movie in which Neeson uses his wits instead of bullets to extricate himself from a difficult situation. In this kind of picture, that's called a plot twist.</t>
  </si>
  <si>
    <t>If you badly want to understand Appalachians, maybe just talk to a few instead?</t>
  </si>
  <si>
    <t>A solid action film inspired by real-life events and hopefully will open the gates to a new genre starring African-American actors.</t>
  </si>
  <si>
    <t>It's not its anti-union take on the relevant issue, but the shallow treatment, cardboard characters, and overacting that bog down its well-intentioned message.</t>
  </si>
  <si>
    <t>The movie fails to pull off all its trick moves.</t>
  </si>
  <si>
    <t>The director got his hands on a staggering amount of video footage, much of it shot by Winehouse's friends and family through the years, offering an up-close, unguarded view of the singer at various stages and in varying states of awareness.</t>
  </si>
  <si>
    <t>Mystery is the sorely needed trait for this appealing chance to start something fresh, young, and easy.</t>
  </si>
  <si>
    <t>fantastic_kingdom_katniss_everdeen_v</t>
  </si>
  <si>
    <t>Improbably, Fessenden takes material that hews closely to Mary Shelley's classic and breathes new life into it, making a compelling, if a bit warmed-over monster movie.</t>
  </si>
  <si>
    <t>I think that Bad Education may have something to tell us about living through the next years. Not that Almodvar offers any advice.</t>
  </si>
  <si>
    <t>After a leisurely first half, The Devil's Backbone becomes utterly spellbinding, its tension mounting in steady increments.</t>
  </si>
  <si>
    <t>&amp;#46;&amp;#46;&amp;#46; unmistakable nod to Sergio Leone and wallowing in Spaghetti Western tropes&amp;#8230; tapping into darker themes -- blood in a PG animated flick -- even the animation ups the ante&amp;#46;&amp;#46;&amp;#46; surprisingly solid and perhaps the best entry in the Shrek universe to date&amp;#46;</t>
  </si>
  <si>
    <t>Even when the pace of the film falters, these two performers hold you in thrall. That's royalty.</t>
  </si>
  <si>
    <t>[Rathjen] doesn't find spurious poetry in other people's pain or try to glean greater meaning from it. He knows that the suffering is meaning enough.</t>
  </si>
  <si>
    <t>Everything the principal actors say was uttered, in a crisis, by a real person, although the sometimes frantic chatter has been edited for clarity by authors Robert Berger, Patrick Daniels and Irving Gregory.</t>
  </si>
  <si>
    <t>Though Troy is undeniably flawed in terms of script and acting, it's still a genuinely exciting, enjoyable blockbuster.</t>
  </si>
  <si>
    <t>How jarring to see a film so devoid of conflict, tension or struggle.</t>
  </si>
  <si>
    <t>Elizabeth Bean</t>
  </si>
  <si>
    <t>This movie is Tarantino on speed, and without focus and style. It is in-your-face and proud of it with no apologies.</t>
  </si>
  <si>
    <t>Barmak proves an able craftsman. If the film's story stammers here and there, its overall power can't be denied.</t>
  </si>
  <si>
    <t>Besson doesn't know how to take half measures, a welcome trait in a world increasingly full of cookie-cutter blockbusters. If that means he's often jetting off into deep space without any real plans to return to Earth, by God, give me the stars.</t>
  </si>
  <si>
    <t>I don't care and can't even begin to pretend to care.</t>
  </si>
  <si>
    <t>You'd think a movie about transplanting human consciousness would be smarter than this.</t>
  </si>
  <si>
    <t>Switching hats from actor to writer/director, Grant smoothly serves up everything you expect in a coming-of-age tale.</t>
  </si>
  <si>
    <t>[Vanilla Sky] results...[in] a bittersweet outside with a soft and caramel center.</t>
  </si>
  <si>
    <t>Gretchen Moll is brilliant.</t>
  </si>
  <si>
    <t>Towne has a love of slow motion that's employed as if he's afraid you might miss one, rippling muscle. Worse than that, when people aren't exercising, they are often talking about exercising.</t>
  </si>
  <si>
    <t>This is a blockbuster busting out of the block; this is a Hollywood staple served up on a European platter; this is summertime fare with a wintry verve.</t>
  </si>
  <si>
    <t>While The Big Short is hardly uplifting, it still manages to tell a rambunctiously funny tale that's as informative as it is entertaining, humor walking hand-in-hand with tragedy to ultimately craft a comedy that's impossible to dismiss.</t>
  </si>
  <si>
    <t>Wounds holds interest by creating a truly oppressive experience. [Full Review in Spanish]</t>
  </si>
  <si>
    <t>The 20 minutes of smart humor here is nearly lost amid the bad puns and juvenile sex humor, including a finale that takes the phrase "food porn" to ridiculously literal extremes.</t>
  </si>
  <si>
    <t>rocky_balboa_wolverine_elegant</t>
  </si>
  <si>
    <t>Although the film has a heartfelt sweep, it is so tightly focused that questions go unanswered.</t>
  </si>
  <si>
    <t>wolverine_rick_blaine_scarlett_o'hara</t>
  </si>
  <si>
    <t>Dangerfield proves once again why he's one of the funniest men on screen.</t>
  </si>
  <si>
    <t>At a relatively brief 99 minutes, Zombieland: Double Tap doesn't provide one with anywhere near enough time to figure out exactly why Zombieland: Double Tap exists.</t>
  </si>
  <si>
    <t>It would take a heart of stone not to respond to these characters, sympathetically written and sincerely acted.</t>
  </si>
  <si>
    <t>Unless some hidden straight-to-video gem exists, Horrible Bosses 2 stands alone as a raunchy-comedy sequel that's superior to its predecessor.</t>
  </si>
  <si>
    <t>Tape is a disturbing film precisely because it nails the culture of rape and sexual harassment that has been pervasive in so many industries for far too long.</t>
  </si>
  <si>
    <t>Historians now agree that Barnum wasn't the one who said "There's a sucker born every minute," but it's hard to escape the feeling that you're being sold a poptimist bill of goods here.</t>
  </si>
  <si>
    <t>Has all the suspense and intrigue of a less-than-groovy episode of Scooby-Doo.</t>
  </si>
  <si>
    <t>One of the most thematically and stylistically daring films Pixar has ever produced, featuring an outstanding cast and some beautiful animation that pushes the studio to a new level.</t>
  </si>
  <si>
    <t>Seek it out. Make the journey. You won't regret it.</t>
  </si>
  <si>
    <t>It plays out as if it was a PBS refresher course on the partition of India in 1947.</t>
  </si>
  <si>
    <t>As far as live-action reimaginings of fairy tales are concerned, this is one of the more inventive ones and is unquestionably better than 2011's Red Riding Hood misfire.</t>
  </si>
  <si>
    <t>The finale may leave some unfulfilled, but this is an intuitive visual essay that begs to be experienced.</t>
  </si>
  <si>
    <t>There's a lot to be said for a low-budget premise that uses its budget as inspiration rather than limitation.</t>
  </si>
  <si>
    <t>At once bloated and rushed, Eternals suffers from frequent lurches in tempo that dispel its occasional moments of tranquil thoughtfulness.</t>
  </si>
  <si>
    <t>We've never seen a protagonist quite like Johanna, who on the one hand personifies female self-abnegation at its most domesticated, but on the other embodies the sheer will at its most stubborn.</t>
  </si>
  <si>
    <t>A story like this one could easily succumb to outraged melodrama, but not only does Mullan keep the drama human-sized, he even leavens it with the humor that one can easily believe had to be summoned to endure such misguided and malicious treatment.</t>
  </si>
  <si>
    <t>At the end of the year, Hot Fuzz may be both your favorite comedy and your favorite action movie of 2007, and that's no joke.</t>
  </si>
  <si>
    <t>katniss_everdeen_indiana_jones_edward_scissorhands_darth_vader</t>
  </si>
  <si>
    <t>First-time feature filmmaker Cam Archer turns what might have been an exercise in salaciousness into a stylish visual poem about desire and adolescent alienation.</t>
  </si>
  <si>
    <t>If you've seen the trailer for this adaptation of Cecelia Ahern's second novel then you probably needn't bother forking out for a ticket as they more or less signpost just how the story pans out.</t>
  </si>
  <si>
    <t>The set-up promises a lean slice of genre filmmaking. Unfortunately, the plot is overstretched and overwrought, with director Steven C Miller taking time out from the action to hit us in the face with symbolism and irony.</t>
  </si>
  <si>
    <t>Enjoy The Golden Army for what it is, a big fat piece of eye candy. But for the next Hellboy movie could we please have a lot more Hellboy?</t>
  </si>
  <si>
    <t>A half-dozen true Hollywood stories are presented in "Escapes," all offered in a matter-of-fact style that seems detached from typical celebrity brand-building and false humility.</t>
  </si>
  <si>
    <t>An entertaining alternative in this Fall season of cinematic mediocrity.</t>
  </si>
  <si>
    <t>the_bride_jack_sparrow</t>
  </si>
  <si>
    <t>The film rests on the able shoulders of Ajay Devgn. One can see he's enjoying himself playing C.G. and has brought in his A game essaying the role.</t>
  </si>
  <si>
    <t>More aphoristic than explorative, Solitary Man takes for granted the audience's interest in mapping a star's reckoning with his persona onto a sensational but shallow script.</t>
  </si>
  <si>
    <t>ferris_bueller_velvet_james_bond</t>
  </si>
  <si>
    <t>[While it] may not be an essential piece of the Kubrick canon, it is certainly an essential piece of film history.</t>
  </si>
  <si>
    <t>A well-acted and perfectly intentioned Southern drama about a gay man coming out in 1973 that never keeps you guessing.</t>
  </si>
  <si>
    <t>For the 99 pleasantly strained minutes of "My Week With Marilyn,'' Williams convinces us of her Marilyn Monroe.</t>
  </si>
  <si>
    <t>Writer/director Kimberly Peirce has clearly done her homework. What she hasn't done, at least not here, is develop any strong point of view about the war.</t>
  </si>
  <si>
    <t>Leterrier doesn't seem to care how crappy Luc Besson's script is, he just wants to make the thing look good. He does.</t>
  </si>
  <si>
    <t>indiana_jones_indiana_jones_incredible_james_bond</t>
  </si>
  <si>
    <t>&amp;#8230; appears at first to be one kind of film&amp;#44; a surrealist comedy about middle-age&amp;#44; but turns out to be an earnest dramatic piece about how dreams are realised even if we think they are beyond our reach&amp;#46;</t>
  </si>
  <si>
    <t>Kelly Hartman</t>
  </si>
  <si>
    <t>The screenplay's clutchy banter (interspersed with arias of teary confession) feels distinctly Oprah, but Sayles extracts unexpected life from his wooden setups.</t>
  </si>
  <si>
    <t>Gina Rodriguez is an empowering, if reluctant hero in Miss Bala, offering a fascinating star turn in Hardwicke's skillfully wrought action thriller.</t>
  </si>
  <si>
    <t>The film colors its stale outline in ways both hackneyed and mundane.</t>
  </si>
  <si>
    <t>It's a blah little exploitation picture that thinks it's a deep humanist parable.</t>
  </si>
  <si>
    <t>...it is easy to understand how this play made stars of its then unknowns. The cast is fabulous.</t>
  </si>
  <si>
    <t>The reward for adults will be to watch how completely such rudimentary magic captivates their children.</t>
  </si>
  <si>
    <t>The studios have been treating audiences like newborns (formula, round the clock). So when a movie like Midsommar comes along, and goes out of its way to so flamboyantly flout convention, it deserves credit just for being undefinable.</t>
  </si>
  <si>
    <t>If you thought the era of woefully misconceived attempts at aping Pulp Fiction was mercifully over, then best duck and cover.</t>
  </si>
  <si>
    <t>Almost reflexively, the filmmakers skirt Dan's messier conflicts. But it is the moments when they don't dance around the awkward issue of a brother falling for his brother's girl that Dan is the most poignant.</t>
  </si>
  <si>
    <t>Highly original, visually stunning interpretation of famous Pieter Bruegel masterpiece should delight discriminating filmgoers embracing this unique journey into art, history, religion and haunting cinematic experiment.</t>
  </si>
  <si>
    <t>Writer-director Marc Lawrence's script is clever, and he has created memorable supporting roles for Kristen Johnson, as Barrymore's wild sister, and for Haley Bennett, as the Shakira shimmy-alike.</t>
  </si>
  <si>
    <t>Philip Brooks DDS</t>
  </si>
  <si>
    <t>The documentary is worth watching for the range of archival footage Gibney dug up, including some from inside Theranos's clandestine headquarters.</t>
  </si>
  <si>
    <t>If Get Out refreshed the genre in part by weaving in themes that invited a thoughtful conversation about race and racism, Nope is more modest in its intentions in a way that makes it more enjoyable the less you dwell on the details.</t>
  </si>
  <si>
    <t>Mendoza's riff on 'Stockholm Syndrome' psychology indicates he is a filmmaker continually developing his filmic take on humanity.</t>
  </si>
  <si>
    <t>As tongue-in-cheek as the title sounds, it accurately captures the fawning tone of this jokey self-portrait, the sense that Cage is in fact starring in a love letter to himself.</t>
  </si>
  <si>
    <t>[T]his story is one in which the audience will become so invested in the unvarnished struggle, the hardship... that one can't help but walk away from the theatre with a new sense of understanding and appreciation for America's history.</t>
  </si>
  <si>
    <t>The latest installment could well be Romero's masterpiece.</t>
  </si>
  <si>
    <t>As recent variations of an age-old movie genre go, it is fairly good, but somehow you hope for more from Steve Martin and John Candy.</t>
  </si>
  <si>
    <t>The storytelling is fluid and gripping.</t>
  </si>
  <si>
    <t>"Mudbound" is a beauteous piece, utterly ravishing to the eyes and even more splendid on the soul. An Oscar-worthy and exquisite cinematic film that we should be so lucky to have available to us.</t>
  </si>
  <si>
    <t>gandalf_the_grey_beneath_fantastic</t>
  </si>
  <si>
    <t>A claustrophobic thriller that works. Very good performances mixed with some others that are not quite good. [Full review in Spanish].</t>
  </si>
  <si>
    <t>Most of the jokes can be spotted a mile away.</t>
  </si>
  <si>
    <t>Felt most of all is the relationship and juxtaposition between these two men: master and disciple, civilised charlatan and tortured brute, humans one and all.</t>
  </si>
  <si>
    <t>The Fountain is a challenging film about humanity's mad struggle to find a cure for our condition, and Aronofsky is clearly a man on a spiritual journey.</t>
  </si>
  <si>
    <t>For a movie that seems at times to have no idea what it's trying to do, "Silver Linings Playbook" is compulsively watchable.</t>
  </si>
  <si>
    <t>"Mile 22" is a miss.</t>
  </si>
  <si>
    <t>Should Sean Penn receive an Oscar nod this year, I'm hoping it's for this tragic story skillfully directed by Alejandro Gonzalez Inarritu.</t>
  </si>
  <si>
    <t>A thespian tour de force if ever I saw one.</t>
  </si>
  <si>
    <t>I've said it once, and I'll say it again; Farrell's the real deal, and easily one of the best actors to come along in the last decade.</t>
  </si>
  <si>
    <t>Palmer is a movie that will only challenge those who are bound by the most rigid gender norms. For everyone else, this is predictable comfort food that at least lacks an excessive amount of schmaltz.</t>
  </si>
  <si>
    <t>You began to wonder just how many times Shaun would think of an idea only to have a crook come up with another idea. Like playing tic-tac-toe.</t>
  </si>
  <si>
    <t>It sure doesn't work today.</t>
  </si>
  <si>
    <t>Spellbinding and irresistibly entertaining&amp;#46; It&amp;apos;s a slick&amp;#44; seductive and suspenseful thriller&amp;#46;</t>
  </si>
  <si>
    <t>Blade of the Immortal is a wildly entertaining entry from Takashi Miike that proves that he can put his stamp on terms such as "excess" and "overkill".</t>
  </si>
  <si>
    <t>What are the chances you would leave a movie starring Denzel Washington and Russell Crowe shrugging your shoulders?</t>
  </si>
  <si>
    <t>Crass, chaotic comedy.</t>
  </si>
  <si>
    <t>There's a lot to like about the basic setup, but it's too often hindered by the film's many flaws and surprising conventionality.</t>
  </si>
  <si>
    <t>...there's a reason it's been sitting on the shelf for over a year.</t>
  </si>
  <si>
    <t>The point of these movies should be to observe reality, not to shape reality into the equivalent of a cute animated movie.</t>
  </si>
  <si>
    <t>An unpolished gem.</t>
  </si>
  <si>
    <t>In essence, it's the portrait of a dysfunctional family, writ large...You could argue it wavers between hi-gloss soap and a straight drama about business. What is beyond discussion is that House of Gucci is fabulously entertaining from end-to-end.</t>
  </si>
  <si>
    <t>[A] well-done biopic.</t>
  </si>
  <si>
    <t>Of course, calling a movie 'too humane' isn't really all that much of a complaint...</t>
  </si>
  <si>
    <t>This retelling of Carlo Collodi&amp;#8217;s novel about a wooden puppet who comes to life and dreams of becoming a real boy looks outstanding&amp;#46; The movie&amp;#8217;s animation artistry is superb&amp;#46; It&amp;#8217;s one of my favorite movies of the year&amp;#46;&amp;#10;</t>
  </si>
  <si>
    <t>Offers a mostly fascinating look at Japanese culture as seen through narrowly focused Western eyes.</t>
  </si>
  <si>
    <t>Big Eden focuses on relationships and creates a feel good fable that you won't find in ordinary Montana life.</t>
  </si>
  <si>
    <t>It’s one of the most potent commentaries about racism and brotherhood bonds yet.</t>
  </si>
  <si>
    <t>This may be a drama about breast cancer, but it's astutely written and played with a jagged sense of humour that makes it thoroughly entertaining.</t>
  </si>
  <si>
    <t>Insert your own car-related gag here for the uninspired Fast &amp; Furious.</t>
  </si>
  <si>
    <t>The incredible emotive power of this horse and the way in which the filmmakers were able to translate it on-screen are what stay with you.</t>
  </si>
  <si>
    <t>A clunky drama that takes a potentially shocking story and renders it virtually inert.</t>
  </si>
  <si>
    <t>What emerges is a Putin-offending critique of how the power-abusing state and the power-worshipping church collude to create millions of Jobs.</t>
  </si>
  <si>
    <t>It's a testament to the strength of Thompson's performance, and DaCosta's control of tone and action, that for all the bleakness of this world, we keep watching.</t>
  </si>
  <si>
    <t>The film plays like it's been methodically configured to snuff out an even marginal indulgence of its characters' emotions.</t>
  </si>
  <si>
    <t>Washington's performance so thoroughly captures the degree to which Hill did not seek or desire such a status, it's difficult to imagine that Anita Hill sees herself as the proud crusader the film would like to leave us with.</t>
  </si>
  <si>
    <t>'Too Late' might get heckled for its lack of horrors, but tells a poignant story from a woman's perspective in an industry where she's surrounded by monsters.</t>
  </si>
  <si>
    <t>Leaves the viewer underwhelmed and unsatisfied.</t>
  </si>
  <si>
    <t>The Last Exorcism is completely boring, devoid of any scares, tension or unease and has one of the worst endings ever. Avoid at all costs.</t>
  </si>
  <si>
    <t>...features many moments of beauty and moody discomfort, but Filho's treatment can seem occasionally narcotized.</t>
  </si>
  <si>
    <t>A confrontation between desire and repulsion. [Full review in Spanish]</t>
  </si>
  <si>
    <t>john_mcclane_cosmic_enthralling_whimsical</t>
  </si>
  <si>
    <t>The dance sequences have a certain energy and aggressiveness but the plot is predictable, the performances are bland and the dialogue makes your toes curl.</t>
  </si>
  <si>
    <t>Perhaps it will take a school trip to encourage kids to see Oliver Twist, but that's one permission slip parents should sign.</t>
  </si>
  <si>
    <t>"Undefeated" Palin did a fine job of making her fans feel like losers with this abortive trial balloon/infomercial. Losers and suckers.</t>
  </si>
  <si>
    <t>Kendrick, uptight to the point of rage, really lives it, while first-time writer-director Hope Dickson Leach ensures we get the wider picture.</t>
  </si>
  <si>
    <t>A flop of a horror film that overestimates gore for actual scares.</t>
  </si>
  <si>
    <t>Derek Cianfrance, the film's writer and director, observes with great exactitude the birth and decay of a relationship. This film is alive in its details.</t>
  </si>
  <si>
    <t>There has never been a smarter, more compassionate film about imminent death.</t>
  </si>
  <si>
    <t>...benefits substantially from Mikkelsen's gripping, masterful performance...</t>
  </si>
  <si>
    <t>Although the arc of the story might be familiar, the setting and characters are fresh.</t>
  </si>
  <si>
    <t>What it lacks in scares, however, Eight Legged Freaks makes up for with gallons of gooey-green spider guts.</t>
  </si>
  <si>
    <t>Fallout is not only (easily) the best pure action movie of Summer 2018, it's also the perfect culmination of the Mission: Impossible films thus far.</t>
  </si>
  <si>
    <t>What a mess. What in the world is this stupid miasma supposed to be?</t>
  </si>
  <si>
    <t xml:space="preserve">Top-shelf popcorn entertainment buttered with genuine human drama and high-stakes action&amp;#46; </t>
  </si>
  <si>
    <t>It's a film that seems at first to be about one thing, but it transforms into something quite different and the journey is a compelling one.</t>
  </si>
  <si>
    <t>The suspense builds effortlessly throughout.</t>
  </si>
  <si>
    <t>Directed by Kevin Macdonald, it's a capable if convoluted 'B' movie about government corruption, with an 'A' cast furiously pounding the pavement and keyboard.</t>
  </si>
  <si>
    <t>While the story doesn't really hold up throughout the film, the action sequences are some of the best I've seen.</t>
  </si>
  <si>
    <t>The marvelous film is an old-fashioned gangster flick set in a colorful traditional culture that gets caught up in the modern-day global world.</t>
  </si>
  <si>
    <t>Much like its lead&amp;#44; Polite Society is an endearingly frenetic film that&amp;apos;s heartwarmingly empowering&amp;#46;</t>
  </si>
  <si>
    <t>Amiable enough.</t>
  </si>
  <si>
    <t>That every supporting character is depicted as insufferable or pitiable or both would be bad enough; what's worse is that the couple discover nothing about themselves that wasn't obvious from the opening.</t>
  </si>
  <si>
    <t>Wonderland is well crafted from the editing to the acting, but it often feels like a television pilot for a calculatedly hip soap opera.</t>
  </si>
  <si>
    <t>This limp psychodrama proves woefully short on character development or narrative structure.</t>
  </si>
  <si>
    <t>james_t._kirk_surreal</t>
  </si>
  <si>
    <t>Dead Men Don't Wear Plaid is a thoroughly entertaining spoof of Hollywood private eye movies.</t>
  </si>
  <si>
    <t>No matter how adorable you think Muniz is, it's becoming increasingly hard to buy him as a socially inept teenager/spy.</t>
  </si>
  <si>
    <t>The majority of the movie's gags are staged so blandly that you're more likely to wince than laugh.</t>
  </si>
  <si>
    <t>Shot and edited with crisp flair, Alice and Martin keeps flying off in unexpected directions, anchored by Binoche's dark, obstinate passion.</t>
  </si>
  <si>
    <t>Writer Anthony Frewin and director Brian Cook uses Conway's unlikely saga to mount an appreciative send-up of a certain style of gay extravagance, with John Malkovich having a field day as Conway.</t>
  </si>
  <si>
    <t>The plot is laughably predictable, with a setup that is needlessly complicated followed by a denouement that is painfully obvious.</t>
  </si>
  <si>
    <t>pirate_vito_corleone_mystique</t>
  </si>
  <si>
    <t>A tense comedy that progresses progressively towards emptiness. [Full review in Spanish]</t>
  </si>
  <si>
    <t>Daniels once again mistakes permissiveness for artistry, creating a picture that looks like it was shot on a reel of dirty underwear, developed in a mixture of spit, semen, and alcohol.</t>
  </si>
  <si>
    <t xml:space="preserve">Hudlin does the best anyone can covering a legendary life in 106 minutes&amp;#46; </t>
  </si>
  <si>
    <t>A work as vast, monstrous, and mysteriously graceful as a whale.</t>
  </si>
  <si>
    <t>Stillwater is wonderfully shot and the father-daughter relationship that develops between Bill and Maya is touching and authentic feeling but is let down in the film's final act.</t>
  </si>
  <si>
    <t>Though the final act plays out like some kind of Blue Collar Comedy Massacre, this updating of Romero's 1973 biohazard paranoia flick is a fairly solid genre outing.</t>
  </si>
  <si>
    <t>Robert Eggers has established himself as cinema's premier researcher, capable of evoking a historical period with centuries-old vernaculars, period-accurate tactile details, and a visual schema rooted in the past.</t>
  </si>
  <si>
    <t>It's clear that [the director]'s a rising star in horror, with a special skill for putting a unique flair on well-worn tropes.</t>
  </si>
  <si>
    <t>Padilha lays out the story with a crusader's fury while remaining careful not to slight the testimony or the suffering of Sandro's hostages.</t>
  </si>
  <si>
    <t>Doesn't quite live up to its predecessor, but it's still enjoyable thanks to a cast with great chemistry. It's a group that seems to be having a lot of fun together, and that fun on screen proves to be contagious.</t>
  </si>
  <si>
    <t>While on its own lowbrow terms the movie may work well enough, 'Kick-Ass' outpoints this 'Smart-Ass' cousin by a wide margin.</t>
  </si>
  <si>
    <t>A film where simplicity and talent come together to give us a nostalgic, sensitive and beautiful bit of life. [Full review in Spanish]</t>
  </si>
  <si>
    <t>Some directors (mainly those starting with A, as in Altman or Almodóvar) can get away with doing things differently. French director Olivier Assayas is another A director who can.</t>
  </si>
  <si>
    <t>The Queen of the Indies ploughs the fertile ground of feminine self-empowerment with good vibrations for all.</t>
  </si>
  <si>
    <t>Ciro Guerra and Cristina Gallego's follow-up to their 2015 gem Embrace of the Serpent is a stunner.</t>
  </si>
  <si>
    <t>Charles Cooke</t>
  </si>
  <si>
    <t xml:space="preserve">This film is a dreamy and deep meditation of the effects of natural disasters on the human psyche, with the ever-imaginative and unique voice of Murakami’s storytelling bought to life beautifully and entrancingly. </t>
  </si>
  <si>
    <t>Great acting, great script and competent directing fuel a truly good work of art not to be missed.</t>
  </si>
  <si>
    <t>The Midnight Sky doesn't give us the usual noisy end of the world narrative...With Clooney leading the way both onscreen and behind the camera, it is a film built on the idea that, when all else fails, we should turn our gaze upward.</t>
  </si>
  <si>
    <t>Payne once again feels his characters' pain and this makes for something very special, an achingly sad comedy of errors.</t>
  </si>
  <si>
    <t>Between bouts of violence, it's a dull journey</t>
  </si>
  <si>
    <t>An uncompromisingly brutal cinematic experience, coarse and unwavering in its depictions of what it takes to survive a hard life.</t>
  </si>
  <si>
    <t>Woo is a singularly graceful filmmaker, a true believer in the power of elegant stunt choreography and the infinite allure of the human face.</t>
  </si>
  <si>
    <t>Tense journalism thriller examines CIA-Contra scandal.</t>
  </si>
  <si>
    <t>An eerie and utterly beautiful Victorian ghost story that skilfully blends ancient and modern.</t>
  </si>
  <si>
    <t>The Gentlemen derives a fair measure of entertainment from a spot-on cast.</t>
  </si>
  <si>
    <t>You know, after all, what the end result will be, but "Diplomacy" is strong enough to keep the situation intense and important.</t>
  </si>
  <si>
    <t>Most Johnny Cash fans probably don't care that much about how their hero ended up with June Carter. Therein resides the main problem with Walk the Line's devotion to simple truth over cherished fable.</t>
  </si>
  <si>
    <t>It's doubly disappointing because before everyone turns into clichés this seemed poised to actually say something moderately interesting about love and relationships.</t>
  </si>
  <si>
    <t>Abrahamson finds a wider range of emotion from Fassbender's dollhead than other directors do from an ensemble of players.</t>
  </si>
  <si>
    <t>Though consistently funny and enjoyable, Megamind is essentially average.</t>
  </si>
  <si>
    <t>A painfully bad film ... This ridiculous art-house nonsense is supposed to be a comedy, but I never laughed nor did I ever even come close to smiling.</t>
  </si>
  <si>
    <t>This shameless cultural jumble might make some kind of crazy sense for anyone who still thinks Presley the figurehead of pop vulgarity. That position has many successors, and Luhrmann is one of them.</t>
  </si>
  <si>
    <t>It's a smart, uneven spy drama with oodles of historical atmosphere, good tense moments, and foregone-conclusion problems. But it holds your interest, and it's original.</t>
  </si>
  <si>
    <t>As much as one would like to feel for these characters, the limited story and almost clinically detached direction keep you oddly distanced.</t>
  </si>
  <si>
    <t>Knox’s feature debut, with a distinctive kindness at its core, is a complete triumph. Its gentleness gives way to a profound search for belonging, while realising maybe we’re all on this search together.</t>
  </si>
  <si>
    <t>Problematic, troubling, dangerous even, but breathtakingly original, and absolutely true to the times. The cutting edge doesn't get any sharper than this.</t>
  </si>
  <si>
    <t>Natalie Portman needed to show up much earlier to make this "Star is Born" for the bubblegum babies of pop truly come off.</t>
  </si>
  <si>
    <t>Beautifully shot in heavy black and white, Coen's film moves towards its bloody climax with relentless purpose, and the director's version of medieval Scotland is grandly theatrical, deliberately so.</t>
  </si>
  <si>
    <t>The most audacious Nolan film to date; Tenet is pure cinematic spectacle. The score, mind-bending concept &amp; utterly immersive action make for a truly unique experience,</t>
  </si>
  <si>
    <t>A shapely sequel that retains much of the sparkle and warmth that made the original such a pleasant surprise.</t>
  </si>
  <si>
    <t>One of those rare movies that is so fantastically, fabulously bad, so bursting full of putrid dialogue and appalling scenes, that it becomes worth seeing as some sort of artifact of horribleness.</t>
  </si>
  <si>
    <t>Directed by Guillermo Del Toro, like most of his films, this movie plays like a fantastical fable with a deep moral. #diandrareviews</t>
  </si>
  <si>
    <t>Alvin Flores</t>
  </si>
  <si>
    <t xml:space="preserve">Because Lee's previous films have been so fervently about something that they smothered much of the very humanity Crooklyn celebrates, the relaxed gait is strikingly apparent. </t>
  </si>
  <si>
    <t>Almost never pushes the boundaries far enough, seemingly patting itself on the back for peppering the f-word into a cartoon with such frequency.</t>
  </si>
  <si>
    <t>everything that is wrong with One for the Money is the result of Katherine Heigl</t>
  </si>
  <si>
    <t>If you think that being trapped with a bunch of guys telling dick jokes would the equivalent of Hell on Earth - well, according to THIS IS THE END, you are more right than you think.</t>
  </si>
  <si>
    <t>At nearly two hours, Depraved can feel a little long in the tooth... Then again, the performances here are a little too strong for Fessenden's film to be anything other than a treat for fans of independent horror.</t>
  </si>
  <si>
    <t>Both actors transcend mere mimicry, inhabiting their characters with consummate precision. For its efficiently plotted 90-minute running time, The Girl is never less than fascinating.</t>
  </si>
  <si>
    <t>chronicles_captain_jack_sparrow_gandalf_the_grey_anakin_skywalker</t>
  </si>
  <si>
    <t>The beauty of "One Week and a Day" is how it perfectly understands the flow of life that occurs during tragedy.</t>
  </si>
  <si>
    <t>Fans of the ancient craft of filmmaking will want to look the other way.</t>
  </si>
  <si>
    <t>It's like the beautiful sociopath child of American Psycho and Heavenly Creatures.</t>
  </si>
  <si>
    <t>Were it not already taken, Angels with Dirty Faces might have been an apt alternative title for this TRUE STORY.</t>
  </si>
  <si>
    <t>wolverine_john_mcclane_starlight_velvet</t>
  </si>
  <si>
    <t>Panahi is deconstructing the very idea of film. Does merely putting something on camera instantly make it a film? That's for you to judge - and, I suppose, the Iranian government.</t>
  </si>
  <si>
    <t>It's hard to imagine a much better film being made from this material.</t>
  </si>
  <si>
    <t>Speak No Evil is disturbing and shocking at times&amp;#46; It&amp;#8217;s also a frightening fable about the rise of complacency in the face of evil over the past decade&amp;#46;</t>
  </si>
  <si>
    <t>This is an assured adaptation, a vibrant and fresh take on a classic - and an interpretation that could readily be extended to other Austen dramas.</t>
  </si>
  <si>
    <t>rick_blaine_harry_potter_marty_mcfly_ellen_ripley</t>
  </si>
  <si>
    <t>&amp;#8220;Argentina&amp;#44; 1985&amp;#8221; doesn&amp;#8217;t break new ground within the genre&amp;#44; but it&amp;#8217;s a fascinating re-enactment of a major historical moment in Argentinian history&amp;#46;</t>
  </si>
  <si>
    <t>The movie is unfailingly likable and finally impressive. Goldin doesn't settle for easy answers, and he makes you think that no one should.</t>
  </si>
  <si>
    <t>The Last Kiss is a melodrama about impending adulthood that is seriously lacking in laughs.</t>
  </si>
  <si>
    <t>An overproduced, video-director remake, slick and grue-marinated and loud as a sonic boom.</t>
  </si>
  <si>
    <t>'Mission: Impossible' not only keeps its good shape, but maintains its quality and fun. [Full Review in Spanish]</t>
  </si>
  <si>
    <t>Somehow, it all works, and Winlset almost makes us believe that Lady Macbeth has been reborn east of the Volga.</t>
  </si>
  <si>
    <t>The dynamics of Havana Nights haven't the urgency of the first Dirty Dancing.</t>
  </si>
  <si>
    <t>No matter what side you're on, you're likely to be flabbergasted as The Art of the Steal details the twists and turns of chicanery and fate that brought his art to the pass it's at today.</t>
  </si>
  <si>
    <t>It's bleak, but Dear Comrades! benefits from an ironic distance that gives it a satirical bent without teetering into farce.</t>
  </si>
  <si>
    <t>Saoirse Ronan brings a preternatural maturity to this starring role, but, most importantly, a sense of urgency, which is largely missing from much of the big-name cast.</t>
  </si>
  <si>
    <t>A brilliant reflection of the deeply embedded racism in America's DNA. BlacKkKlansman shows Lee in top form.</t>
  </si>
  <si>
    <t>A clean and concise report on The Wide World Of Motorcycling in the 21st Century ...</t>
  </si>
  <si>
    <t>Heart is not what John Wick 4 lacks. And it has nothing to spare. [Full review in Spanish]</t>
  </si>
  <si>
    <t>Neither karaoke with Come Sail Away... nor the appearance of Seth Rogen, keep [Like Father] from sinking. [Full review in Spanish]</t>
  </si>
  <si>
    <t>Hasbro's track record in the cinematical arts is not great, but they should be applauded for their tireless efforts to find work for supermodels. They deserve to be movie stars too, guys.</t>
  </si>
  <si>
    <t>Romeo and Juliet do a lot more smooching than talking, which is possibly for the best. The film's one hope is that their chemistry might pull us through, but even here there's a calamity.</t>
  </si>
  <si>
    <t>Vincent Vargas</t>
  </si>
  <si>
    <t>While the sequel isn't bad, it lives up to its name as Second Best.</t>
  </si>
  <si>
    <t>Brian De Palma's paradoxical take on the occupation of Iraq is as blatant as an open sore yet swathed in layers of formalist irony.</t>
  </si>
  <si>
    <t>[The] polite inquiry [of the title] pretty well sums up the tone of this featherweight ensemble comedy about French people falling in and out of love.</t>
  </si>
  <si>
    <t>After sitting down with lots of friendly people everywhere he goes, and a few nasty extremists, Spurlock is optimistic. He finds friendship and some real laughs, but the mastermind of the 9/11 attacks eludes him.</t>
  </si>
  <si>
    <t>The Fate of the Furious sees the franchise in fighting form at an inconceivable number eight, even if its haul isn't quite as bountiful as in recent years.</t>
  </si>
  <si>
    <t>An effective retelling of Snow White that puts the Grimm all back in.</t>
  </si>
  <si>
    <t>Aided by an Oscar-worthy turn from Josh Brolin, what "W." attempts is something far bolder than badgering. Instead, Oliver Stone spews a subtler invective than normal here - insightful and indicting of a country's complicity up to a point.</t>
  </si>
  <si>
    <t>Manipulative and self-defeating, Crash resembles race-baiting PT Anderson fare or if Altman got stuck in the mid-80's.</t>
  </si>
  <si>
    <t>It's not exactly an improvement on the original endeavor, but the follow-up offers a bit more personality and cartoon atmosphere, which helps to digest the sameness of it all.</t>
  </si>
  <si>
    <t>Violent, uncompromising and superbly executed, this is visceral filmmaking of the highest order.</t>
  </si>
  <si>
    <t>The cast is speckled with lively souls like Steve Zahn and Griffin Dunne, but the only person who wakes the movie from its slumbers is Emily Blunt.</t>
  </si>
  <si>
    <t>Vaughn stages his action scenes with verve, while creating wacky alternate versions of historical events.</t>
  </si>
  <si>
    <t>[Infinity War] delivers on its promises without exceeding itself and also drops various surprises to various characters that we have seen grow throughout the last decade. [Full Review in Spanish]</t>
  </si>
  <si>
    <t>whirlwind_trinity</t>
  </si>
  <si>
    <t>[A] superbly made, stirring documentary...</t>
  </si>
  <si>
    <t>Uma ode ao vigilantismo, deixando de estabelecer, no processo, a diferença que fazia o original tão eficiente: o fato de que, na fantasia, os atos de violência não trazem consequências reais.</t>
  </si>
  <si>
    <t>a nice departure from Phil Collins and the singing of Off Broadway wannabe divas</t>
  </si>
  <si>
    <t>The effects crews do better work than the writers do.</t>
  </si>
  <si>
    <t>A balanced examination of the reasons for the electric car's disappearance.</t>
  </si>
  <si>
    <t>Eran Kolirin's insightful little film -- about a starched band of cop-musicians whose travel plans go awry -- is more than about what happens when ostensible enemies get to know each other.</t>
  </si>
  <si>
    <t>forrest_gump_wanderer_kingdom</t>
  </si>
  <si>
    <t>Silly as all the other Boris Karloff mad scientist pics, but just as entertaining.</t>
  </si>
  <si>
    <t>Watching Moon is kind of like seeing a booster rocket thrust seventies' sci-fi films deeper into orbit.</t>
  </si>
  <si>
    <t>Doom porn for dummies.</t>
  </si>
  <si>
    <t>This is one of the great visions ever put on screen, a massive and formative illustration of world building.</t>
  </si>
  <si>
    <t>With The Revenant, González Iñárritu gives us a film that is balanced between the intentions of Winding Refn and Scorsese but remains undecided. [Full Review in Spanish]</t>
  </si>
  <si>
    <t>Takita's serio-comic look at life, death, redemption and forgiveness, is Japan's entry for the Oscars, winning audience awards in festivals, which speak well of its potential commercial appeal outside Asia.</t>
  </si>
  <si>
    <t>In a world of hype, earthshaking and globe-threatening crises, and annoying celebrity excess, what a contrast, what a respite, what a blessing it is to seek refuge weekly in A Prairie Home Companion!</t>
  </si>
  <si>
    <t>Several decent movies are screaming to get out of "Uptown Girls."</t>
  </si>
  <si>
    <t>There's a problem when you make a film so dark that Hotel Rwanda looks like a crowd-pleaser -- especially when the story asks filmgoers to leave their reasoning skills at home.</t>
  </si>
  <si>
    <t>...dedicates its final moments to detonating its own stiff upper lip.</t>
  </si>
  <si>
    <t>13 Hours is a pretty enjoyable film. [Full review in Spanish]</t>
  </si>
  <si>
    <t>Although the bill may be too ambitious and Kore-eda's approach too diffused, Air Doll does offer food for thought.</t>
  </si>
  <si>
    <t>Jessica Alba adds the soothing honey to Honey.</t>
  </si>
  <si>
    <t>King of Thieves rattles along in diverting enough fashion. The old hits are welcome. Footage from the cast's back catalogue is integrated amusingly.</t>
  </si>
  <si>
    <t>Inept plotting, a lack of pacing, and a criminal neglect of its primary antagonist are a few of the nails that seal the lid on director Craig Gillespie's wayward remake of Tom Holland's original 1985 "Fright Night."</t>
  </si>
  <si>
    <t>But when Last Dance works&amp;#44; it does so spectacularly&amp;#44; if inconsistently&amp;#46; It&amp;#8217;s easily the lesser of the three films&amp;#44; but I find it difficult not to care immensely about what Tatum is up to&amp;#44; especially when it involves dancing&amp;#46; Take that for what it&amp;#8217;s worth&amp;#46;</t>
  </si>
  <si>
    <t>Rudd is indeed the right man for the job, for at all times he seems at peace with himself, wearing a slightly mischievous grin and speaking in soft tones that make you want to pour your heart out to him as if he were your very old friend.</t>
  </si>
  <si>
    <t>holly_golightly_james_bond_dazzling_jack_torrance</t>
  </si>
  <si>
    <t>The human cost of the "zero tolerance" policy is here for all to see, and Split at the Root strikes a healthy balance between critical exposé, call to action and a tribute to that most important human quality: kindness.</t>
  </si>
  <si>
    <t>eclipse_katniss_everdeen_astonish</t>
  </si>
  <si>
    <t>The notable story of how Los Angeles' skid row turned itself from a problem into a solution.</t>
  </si>
  <si>
    <t>If it's not dazzling its audience with over-the-top madness, the film looks as wormed-over as the decomposing lump of man at its centre.</t>
  </si>
  <si>
    <t>Here's a movie you can't get out of your head, a sci-fi horror story with the seductive allure of a classic romance.</t>
  </si>
  <si>
    <t>It's a shame the actors have to spoil cinematographer Robert Richardson's artistry by reciting the drivel that passes for dialog.</t>
  </si>
  <si>
    <t>Nuance doesn't matter to [Zhang], and his closeups encourage the nostril-flaring and eye-rolling of a silly soap opera.</t>
  </si>
  <si>
    <t>Inevitably, the 90-minute film has a lot to live up to. And, by and large, it succeeds in its mandate.</t>
  </si>
  <si>
    <t>[Frances McDormand's] best role since she won an Oscar for 1997's Fargo. [Full review in Spanish]</t>
  </si>
  <si>
    <t>So forceful and enthusiastic that it's hard not to get caught up in the momentum and the impact of one of the most enduring groups in rock history.</t>
  </si>
  <si>
    <t>Although Behind the Candelabra may be Soderbergh's swan song, it's an uncanny resurrection of the creature that was Liberace.</t>
  </si>
  <si>
    <t>zephyr_glorious_dorothy_gale_michael_corleone</t>
  </si>
  <si>
    <t>...either an over-extended or under developed treatment of a good idea. There's not enough there there to make "Moon" an exceptional genre piece.</t>
  </si>
  <si>
    <t>A middling biopic that jams on the brakes about every 10 minutes.</t>
  </si>
  <si>
    <t>Take the Lead won't win any originality contests, but the new Antonio Banderas vehicle manages to work, thanks to a solid cast and some nice work by director Liz Friedlander.</t>
  </si>
  <si>
    <t>Delightful comedy with a subtle script and charming performances from its three leads.</t>
  </si>
  <si>
    <t>Outside of the Easy Money series, Kinnaman has rarely been allowed to utilize his tightly wound intensity this explicitly.</t>
  </si>
  <si>
    <t>"The Marrying Man" seems to have died en route from Neil Simon's brain to the movie theater, but exactly where and why is anybody's guess. An autopsy by a professional is in order.</t>
  </si>
  <si>
    <t>Toy Story 4 explodes with the very thing on which Pixar built its foundation: a goldmine of creativity.</t>
  </si>
  <si>
    <t>"Popstar: Never Stop Never Stopping" is not an intimately deep exploration of the music industry as a whole, but by playing it for laughs, it resonates even in its ridiculousness.</t>
  </si>
  <si>
    <t>As exciting and disturbing as it is in many ways, Children of Men -- based on a novel by P.D. James -- doesn't add up to a credible alternate view of the near-future.</t>
  </si>
  <si>
    <t>The film's masterstroke is in balancing the family's grief with the reflective, unceremonious gaze of an outsider.</t>
  </si>
  <si>
    <t>Extraordinary heroism deserves a less ordinary movie.</t>
  </si>
  <si>
    <t>While more specificity may have made the characters more memorable, Riegel's visual talent, Jessica Barden's quiet, internalized turn, and feel for her setting make "Holler" worth seeking out.</t>
  </si>
  <si>
    <t>The film takes its multiethnic casting for granted, and the earnest Adebimpe gives the comically pleasing impression of a man uncomfortable in his own skin.</t>
  </si>
  <si>
    <t>If the animation and visual effects are state of the art, the dialogue predates the industrial age.</t>
  </si>
  <si>
    <t>If Arrival's ending is a little too upbeat and the explanations for the fractured narrative leave one a bit puzzled, it's still a worthy attempt to refresh a familiar story.</t>
  </si>
  <si>
    <t>... while each moment of this broken character study is rich in emotional texture, the journey doesn't really go anywhere.</t>
  </si>
  <si>
    <t>Holidays is not worth celebrating.</t>
  </si>
  <si>
    <t>A worthy sequel to the best American action film of the 2010s.</t>
  </si>
  <si>
    <t>A comedy with a dark Scandinavian core.</t>
  </si>
  <si>
    <t>It's smart, funny and bursting with ideas about the joys and rigors motherhood and reckoning with the past and the future.</t>
  </si>
  <si>
    <t>[Kenneth Branagh] has made a creditable, but by no means outstanding, crack at filming a much-loved but extremely old-fashioned murder mystery.</t>
  </si>
  <si>
    <t>If you like The Matrix Resurrections more power to you. I hated practically every minute of it.</t>
  </si>
  <si>
    <t>There's no arguing its technical achievements, its star performance, its powerful story, or its greatness as a film.</t>
  </si>
  <si>
    <t>A captivating and worthy endeavor.</t>
  </si>
  <si>
    <t>No amount of strong acting, however, can entirely compensate for the dramatic conveniences or every shrill appearance by Jane's cartoonishly despicable roommates.</t>
  </si>
  <si>
    <t>Inspirational on the face of it, Clint Eastwood's film has a predictable trajectory, but every scene brims with surprising details that accumulate into a rich fabric of history, cultural impressions and emotion.</t>
  </si>
  <si>
    <t xml:space="preserve">A wicked little movie -- with a lot of good music, too. </t>
  </si>
  <si>
    <t>The movie is well acted and mostly absorbing, but it spells out everything so painstakingly that there's zero room for subtext.</t>
  </si>
  <si>
    <t>Bob Odenkirk excels in the tough-guy role torn between restraining or indulging in violence. For the viewer, that choice is easier; celebrate the bloodbath that is Nobody</t>
  </si>
  <si>
    <t>Shows more hopelessness than optimism but is never less than honest.</t>
  </si>
  <si>
    <t>'Wolfwalkers' is a dazzling achievement on every level, astonishing in its visual beauty and thoughtful in its reworking of the ancient myth for a modern audience... [Full Review in Spanish]</t>
  </si>
  <si>
    <t>Looking terrified and screaming is really all that's required in David Self's inane script.</t>
  </si>
  <si>
    <t>Martin Krejcí's feature is about outsiders finding connection in a world that simply doesn't want them. It stays with you.</t>
  </si>
  <si>
    <t>The comedy in [All My Friends Hate Me] isn't raucous, but the kind of comedy that forces a laugh to relieve discomfort.</t>
  </si>
  <si>
    <t>The action, unmoored by any concrete sense of the station's architecture, grows increasingly incoherent.</t>
  </si>
  <si>
    <t>Mainstream audiences may rue the lack of a dramatic arc or conventional plot, but this beautifully photographed and emotive tale proves to be achingly authentic and heartfelt without resorting to perfunctory flashbacks and soppy musical montages.</t>
  </si>
  <si>
    <t>There's nothing clever about the script.</t>
  </si>
  <si>
    <t>It's clear that this beautifully made film wants to root its horror in the less-is-more approach. But in this case, less is often just less.</t>
  </si>
  <si>
    <t>Amber Hendrix</t>
  </si>
  <si>
    <t>The soundtrack - an infectious blend of retro gospel, R&amp;B and funk - often feels too breezy and soulful for this mundane affair, especially when it precedes scenes with pouty teenagers, even if they're world-weary sorts.</t>
  </si>
  <si>
    <t>Consequently, I can recommend it to 'enhanced interrogation' practitioners who are tired of waterboarding.</t>
  </si>
  <si>
    <t>stardust_harry_potter</t>
  </si>
  <si>
    <t>It's all built around quips over class conflict.</t>
  </si>
  <si>
    <t>Incessantly positive because it's about good deeds and its ripple effects.</t>
  </si>
  <si>
    <t>This is not a film about narrative but loneliness and life on the road, which it captures with a mysterious brilliance.</t>
  </si>
  <si>
    <t>Like Wedding Crashers, the movie has a cheerfully lewd energy... and also like Wedding Crashers, it's at least half-an-hour longer than it has any right to be.</t>
  </si>
  <si>
    <t>Does little more than toy with the passions of two Georgia families torn apart by violence.</t>
  </si>
  <si>
    <t>Fizzles as a comedy and as an exploration of the stresses of work.</t>
  </si>
  <si>
    <t>It's not a major offering of uneasiness, but its toxic charms soon become riveting.</t>
  </si>
  <si>
    <t>Parlez vous rip-off? No action adventure is spared a repeat performance in this CG-saturated nightmare.</t>
  </si>
  <si>
    <t>Beautifully shot and superbly written, this is an emotionally engaging, thought provoking drama with jaw-dropping special effects work and a superb central performance from Suraj Sharma.</t>
  </si>
  <si>
    <t>Cole's movie is an attractive package with a populist veneer.</t>
  </si>
  <si>
    <t>This entertaining movie has no interest in digging deep. Maybe digging deep in a world of gorgeous surfaces is beside the point.</t>
  </si>
  <si>
    <t>Brainless chase flick doesn't even offer guilty pleasures.</t>
  </si>
  <si>
    <t>The more literal-minded medium of movies doesn't quite mesh 21st-century trappings with 15th-century references and titles. But effective actors can render these surface inconsistencies invisible, and there's the rub: They don't quite do it here.</t>
  </si>
  <si>
    <t>[S]till nothing will prepare you for the tone-deaf nature of this live-action abomination that inserts our cartoon protagonists, Who Framed Roger Rabbit-style, into a crass Manhattan misadventure about a celebrity wedding gone awry.</t>
  </si>
  <si>
    <t>An unsurprising but touchingly played elegy for a generation wrestling with being gay and having AIDS.</t>
  </si>
  <si>
    <t>The Hangover Part II isn't a dud, exactly -- some of it is very funny, and there are a few memorable jolts and outlandish dirty moments. But it feels, at times, like a routine adventure film set overseas.</t>
  </si>
  <si>
    <t>Scenes of solemn importance drag on to the point of self-parody in an attempt at establishing mood, while dialogue reeks of connect-the-dots spoonfeeding.</t>
  </si>
  <si>
    <t>The problem of the movie comes from the predominantly masculine vision that it offers: It is not in vain that the responsible for the film are two men - Director and Screenwriter. [Full review in Spanish]</t>
  </si>
  <si>
    <t>King Kong is dang long.</t>
  </si>
  <si>
    <t>No director today, not even Martin Scorsese, matches Michael Mann's intensity or artistry when he examines how violence corrodes the soul.</t>
  </si>
  <si>
    <t>The pic is compelling for the most part, with Jones' riveting performance as the alternately sympathetic and nasty protagonist anchoring the proceedings.</t>
  </si>
  <si>
    <t>gollum_enchant</t>
  </si>
  <si>
    <t>The sincerity of the tale and the unexpected success of Nanjiani as the male lead make The Big Sick tantalizing and infectiously (pun intended) appealing.</t>
  </si>
  <si>
    <t>The result is a well-meaning but somewhat granola, partly engaging yet disorganized documentary, one that searches for an imprecise story and struggles to keep its chief ambitions afloat.</t>
  </si>
  <si>
    <t>tony_montana_gandalf_miracle</t>
  </si>
  <si>
    <t>The experiment worked. With meticulous attention to set detail and wig shapes, ABC's live staging of "Henry's Farewell" and "A Friend in Need" managed to feel both like an artifact of a nostalgic past and the urgent present.</t>
  </si>
  <si>
    <t>vito_corleone_the_bride_wolverine_john_mcclane</t>
  </si>
  <si>
    <t>This is a movie that mines its plot from the Stone Age (or is it Stoned Age?) of caper comedies.</t>
  </si>
  <si>
    <t>In one monologue, Chadwick Boseman taunts God to strike him down with lightning, but the electricity here comes from his role as the cocky and ambitious horn player Levee, cementing a legacy of magnetic performances</t>
  </si>
  <si>
    <t>For all of the great performances, Abraham chooses to focus on the fussin' and fightin' between Hank and Audrey like a walking talking country song instead of the grit and determination that got Williams to the Grand Ole Opry.</t>
  </si>
  <si>
    <t>Bull Durham for dummies.</t>
  </si>
  <si>
    <t>Oscar-winner Jean Dujardin stars in this serious and stylish French angle on "The French Connection."</t>
  </si>
  <si>
    <t>Queasily absorbing ...</t>
  </si>
  <si>
    <t>a disjointed adventure movie that has no place to go</t>
  </si>
  <si>
    <t>An exceptionally humane look at real people owning up to their real sins, suffering real regret -- and hoping, ultimately, for forgiveness and real redemption.</t>
  </si>
  <si>
    <t>Although significantly flawed, the final result for Fever Pitch is pleasant.</t>
  </si>
  <si>
    <t>With Frank, Abrahamson cultivates a mystical hour of prog-based shenanigans before he - and his film - begin to lose their collective heads in a muddled final third.</t>
  </si>
  <si>
    <t>The picture isn't good enough to earn my full-throated defense. A half-hearted defense will have to do.</t>
  </si>
  <si>
    <t xml:space="preserve">Dhont’s visuals are strong and sumptuous and he coaxes spellbindingly naturalistic performances from first-time actors Dambrine and De Waele, but a gulf in tone separates both halves of his film. </t>
  </si>
  <si>
    <t>How often do you get to see heartbreak and eeriness at the same time?</t>
  </si>
  <si>
    <t>Sadly, Pitch Black was directed by the man who made the best science fiction movie of 1996, The Arrival.</t>
  </si>
  <si>
    <t>The movie underserves both its central couple and its larger ideas about the future of civilization&amp;#46;</t>
  </si>
  <si>
    <t>It gives audiences dozens of reasons to cheer.</t>
  </si>
  <si>
    <t>A fine, honest tale that gives full respect to the pain of yearning and the power of hope.</t>
  </si>
  <si>
    <t>Stunt work is among the best ever committed to film. There is something very satisfying in this digital age about an action film where CGI doesn't overwhelm, actors are in great physical shape and huge spaces are actual sets.</t>
  </si>
  <si>
    <t>Superfluous and endless as the 'Hobbit' films have been, once 'The Battle of the Five Armies' ties up with 'The Fellowship of the Ring,' it can't help make one wish there was just a little bit more.</t>
  </si>
  <si>
    <t>Sublime filmmaking from an artist at the top of his game</t>
  </si>
  <si>
    <t>Too many logic holes and an uneven center doom what could have been a highlight of the recent vampire craze.</t>
  </si>
  <si>
    <t>The last time Murphy played a nightclub owner, we got Harlem Nights, which was actually better.</t>
  </si>
  <si>
    <t>A dreamy, claustrophobic thriller about family secrets and lies, alternates between genuine creepiness and a disconcerting goofiness that undermines its atmospheric chills.</t>
  </si>
  <si>
    <t>Mainly rollicks along, keeping a nice balance between grotesque-alien playfulness and badass secret-agent seriousness. The story doesn't have as much fun with the near-alien weirdnesses of 1969 as it could have but the ending comes with a poignant twist.</t>
  </si>
  <si>
    <t>The movie has kinetic heat, its thunderous approach fitting the somewhat tragic vengeful fury welling up inside its driven protagonist.</t>
  </si>
  <si>
    <t>If violence is truly the only way to resurrect matrimonial bliss then perhaps we should seriously consider a constitutional amendment banning heterosexual marriage.</t>
  </si>
  <si>
    <t>Grizzly Man is many things, including a much more resonant and complex portrait of TV-poisoned narcissism than Tarnation.</t>
  </si>
  <si>
    <t>Ishtar is an unabashed vamp for a pair of household names, and as such it works, often hilariously.</t>
  </si>
  <si>
    <t>A spooky Swedish thriller that manages to break the rules of the genre while holding on to many of the rituals that remain dear to the hearts of vampire fans.</t>
  </si>
  <si>
    <t>A minor work, but so menaced by distress that the characters take every opportunity to dance the dark away.</t>
  </si>
  <si>
    <t>It all comes apart as Varathan abruptly relegates [the heroine] to the background ... and is overtaken by patriarchal and cinematic clichés.</t>
  </si>
  <si>
    <t>There's nothing especially unusual here, but Pyewacket delivers on its premise and acts as a reminder that a thorough approach to the craft of storytelling will always give a film that bit more bite.</t>
  </si>
  <si>
    <t>A solid, often entertaining life-of-crimer which benefits from some stylistic touches and a faithful, convincing central performance.</t>
  </si>
  <si>
    <t>Arrietty is a fresh take on Mary Norton's classic The Borrowers, with animated artwork that will have adults enchanted and children gripped.</t>
  </si>
  <si>
    <t>It's kind of a conventional story, but it's told in such a unique way and the locations in Memphis all feel very authentic.</t>
  </si>
  <si>
    <t>Playful adaptation from Steven Soderbergh features Matt Damon, 30 pounds heavier, whose beautifully nuanced take on wide-eyed naiveté saves this otherwise pointless goof.</t>
  </si>
  <si>
    <t>A surprisingly timid and largely toothless action fantasy for kids.</t>
  </si>
  <si>
    <t>The story goes by the numbers.</t>
  </si>
  <si>
    <t>The film's not much chop, but Williams is right at home as the spinach-swallowing sailor</t>
  </si>
  <si>
    <t>Eminently worthy and stylish&amp;#46;</t>
  </si>
  <si>
    <t>john_wick_iron_man_supreme_captain_america</t>
  </si>
  <si>
    <t>Theron saved it from being as pretty and vacant as Paris Hilton.</t>
  </si>
  <si>
    <t>Sleepwalk With Me sets itself apart from other movies about standups. The moral he learns is to face up to the truth, or else he'll be miserable. That's a life lesson that will hit home with anyone, not just comedians.</t>
  </si>
  <si>
    <t>Just Like Heaven is a typical romantic comedy that stumbles on the problems of being not particularly funny or interesting. It could have been truly heartwarming, but is so heavy handed here that the final result is merely sentimental pap.</t>
  </si>
  <si>
    <t>The year's great cinematic visual achievement.</t>
  </si>
  <si>
    <t>Jensen finds just the right deadpan tone to deliver his sicko lunacy and also grounds things enough to sneak in some moving drama towards the end.</t>
  </si>
  <si>
    <t>For about $1,000 every two weeks, these people try to make a concrete, palpable change in a community that fights them at every turn. What's amazing is not whether or not they're effective; what's amazing is that they even try at all.</t>
  </si>
  <si>
    <t>The actors gamely keep up their spirits, but the male characters are too one-dimensional and the female characters too bizarrely divorced from reality to be at all engaging.</t>
  </si>
  <si>
    <t>Keanu Reeves as a lawyer? Simply hilarious.</t>
  </si>
  <si>
    <t>A degenerate charm wafts through this When Harry Met Sally for the OnlyFans generation&amp;#46;</t>
  </si>
  <si>
    <t>Beside Still Waters grows a bit choppy in the third act, but like the best ensemble films the ensemble itself is enough of a reason to travel these rough narrative waters.</t>
  </si>
  <si>
    <t>Black's performance is funny enough to keep the adults superficially interested but if you're over age 12, this movie and plot is too silly to really buy into, although it's a solid choice for the kids.</t>
  </si>
  <si>
    <t>George Stevens's meticulously observed 1951 version of Theodore Dreiser's massive 1925 novel An American Tragedy ...</t>
  </si>
  <si>
    <t>Spielberg goes a long, long way toward overcoming his tendencies toward the shallow, but the visceral punch of his not-quite-masterful film is softened by an almost neurotic slickness that keeps getting in the way of the [issues it raises].</t>
  </si>
  <si>
    <t>War Horse is like a cross between The Black Stallion, Saving Private Ryan, and Slacker. If my description sounds unappealing, please know that I compare it to those other pictures very favorably.</t>
  </si>
  <si>
    <t>Delicately photographed, whimsically scored and patiently paced, Station doesn't rely on flash and panache to make its points. But the points do come across elegantly.</t>
  </si>
  <si>
    <t>Thanks to its high-talent pro lineup, Body of Lies passes the time well, even if it doesn't necessarily enrich it.</t>
  </si>
  <si>
    <t>Not only is it talky, but the talk is repetitious, incoherent, and spoken in a soft whisper, as if the actors feared disturbing the audience in its restful slumbers.</t>
  </si>
  <si>
    <t>Colorful, fast-paced, and consistently funny. Tartakovsky fills each frame with unique characters and eye-popping backdrops.</t>
  </si>
  <si>
    <t>...if nothing else, the entire flick may be worth a look for the absurd moment in which Leatherface breaks loose with a particularly apt example of the ol' shifty eye.</t>
  </si>
  <si>
    <t>Promising horror pic that can't deliver the goods.</t>
  </si>
  <si>
    <t>Considering how our preview screening audience -- comprised of 99% giddy female tweens and young teens -- reacted when the lights went down and this 3D film started, there could be gold in them thar boy band hills(Full Parental Review also available)</t>
  </si>
  <si>
    <t>Succeeds as a multi-layered, multi-character and emotionally resounding superhero opera.</t>
  </si>
  <si>
    <t>It feels like a transitional film for a director with something to get off his chest, and whose best work is hopefully yet to come.</t>
  </si>
  <si>
    <t>Franois Ozon's Young &amp; Beautiful is an accomplished trifle.</t>
  </si>
  <si>
    <t>None of this is new territory for movies aimed at kids, but there's something about the good-natured humor, sweet characters, and admirable messaging that makes Ron's Gone Wrong feel different from the rest.</t>
  </si>
  <si>
    <t>Lighthearted, but emotionally sincere, writer/director Peter Hedges's tale of a boy created out of best intentions is yet another addition to this year's batch of magic realist movies.</t>
  </si>
  <si>
    <t>One for fans of Taxi Driver and TV's Dexter, Drive is a film whose considerable style at first obscures just how much it'll get under your skin and stay there for weeks to come.</t>
  </si>
  <si>
    <t>Good is not the enemy of perfect, and 'Dear Evan Hansen' is a good, empathetic, nuanced musical passion play with spectacular performances from a stacked supporting cast.</t>
  </si>
  <si>
    <t>[An adjective] that describes [the protagonist] is steady, and the point director David Osit makes is that consistent, reliable leadership is underrated.</t>
  </si>
  <si>
    <t>The Coen Brothers do provide enough of a diversion with bits and pieces of wacko casting, and with the deranged details of dress and makeup of their fleeting gargoyles, to make the proceedings at least moderately amusing.</t>
  </si>
  <si>
    <t>It's at its most interesting when seasoned screenwriter Andrea Berloff, making her directorial debut here, allows her movie to become genuinely nasty.</t>
  </si>
  <si>
    <t>The King of Staten Island is a long journey to spend with someone you want to like and should like, but never do.</t>
  </si>
  <si>
    <t>The plot twists come in the final 30 minutes, and while they are entertaining, they're also ludicrous. One begins to wish the movie had stuck with its original plan of just being a mediocre cop thriller, rather than changing into something quasi-clever.</t>
  </si>
  <si>
    <t>Everest is one of those cinematic spectacles that doesn't insult the intelligence of its audience and tries to tell the truth about an extraordinary adventure as solidly and dramatically as it can.</t>
  </si>
  <si>
    <t>The film comes from the heart and is touched with a tender form of mercy.</t>
  </si>
  <si>
    <t>Featuring a wonderful message around bringing the world together, Reeves and Winters remind us now more than ever, we need to be excellent to each other</t>
  </si>
  <si>
    <t>[Wiener-Dog] marks a triumphant return to form for Solondz.</t>
  </si>
  <si>
    <t>Its skillful balancing act of paganism and Christianity in its evocation of medieval Celtic spirituality is both fascinating and enchanting.</t>
  </si>
  <si>
    <t>The romance is contrived; the sexual jokes rarely land; and the cameos seem more for show than for storytelling. That's not to say that I didn't laugh, or enjoy it, but it's horribly predictable, and about as frequently tasteless as it is charming</t>
  </si>
  <si>
    <t>Despite numerous cutesy twists, it's the gradual unveiling of a warped morality that lures you into Brooks' world.</t>
  </si>
  <si>
    <t>There's more yakking than screwing, and the result is flaccid and formulaic enough to remind you how mundane porn flicks are when physical stimulation gets taken out of the equation.</t>
  </si>
  <si>
    <t>Turns into an Internet Age version of Before Sunrise.</t>
  </si>
  <si>
    <t>With kinetic camera work and dynamic editing, Rodriguez constructs action sequences that leave a lot of big-budget movies in the dust. Besides, the movie's history has become part of its charm.</t>
  </si>
  <si>
    <t>Visually gorgeous but doesn't adequately capture a compelling figure.</t>
  </si>
  <si>
    <t>No amount of pretty scenery can conceal the tedium.</t>
  </si>
  <si>
    <t>There's no arguing that there's a clever concept that anchors the "Now You See Me" franchise - expect more sequels - but razzle-dazzle and the art of misdirection can take you only so far.</t>
  </si>
  <si>
    <t>This real-life rise and fall is amusing, as well as deftly acted by its two leads.</t>
  </si>
  <si>
    <t>Mike Mills' new film has all the caricatures of an 'indie' production but the skilled filmmaker knows how to keep each just in check, and hold firm to a central narrative.</t>
  </si>
  <si>
    <t>There are several interesting political themes hidden beneath the surface of this Russian horror film, but they only serve as the basis for a generic story that fails to get off the ground. [Full review in Spanish]</t>
  </si>
  <si>
    <t>If characters in a horror movie are watching an old black and white movie on TV late at night, and it's not Night Of The Living Dead, it's almost certainly Carnival Of Souls.</t>
  </si>
  <si>
    <t>Berlin Alexanderplatz feels like a Saturday afternoon matinee compared to this.</t>
  </si>
  <si>
    <t>Marvelous and the Black Hole has enough warmth to overcome its practical limitations.</t>
  </si>
  <si>
    <t>[An] emotionally acute indie comedy by Azazel Jacobs.</t>
  </si>
  <si>
    <t>"Fences" is perhaps best appreciated as a showcase for the brilliant acting of Washington and Davis. Their performances are virtually guaranteed to garner Oscar nominations.</t>
  </si>
  <si>
    <t>The hustle has always seemed more exciting than the payoff for James Toback. When Will I Be Loved is no exception to this filmmaker's own idiosyncratic rules of conduct.</t>
  </si>
  <si>
    <t>An oversimplified look at mental illness that never takes flight.</t>
  </si>
  <si>
    <t>The Front Runner is a disappointing effort from Jason Reitman. It's all style and little substance, a Gary Hart masquerade.</t>
  </si>
  <si>
    <t>A crafty mystery-within-a-mystery brain twister that plays its sleight of hand with skill and spirit.</t>
  </si>
  <si>
    <t>incredible_hannibal_lecter_hermione_granger_sapphire</t>
  </si>
  <si>
    <t>An overlooked classic. No kid should go through life not having seen this utterly rewatchable fable.</t>
  </si>
  <si>
    <t>The original, primal charge of movies was their ability to take audiences somewhere they'd never been and show them things they'd never have seen on their own. March of the Penguins recaptures some of that long-ago wonder.</t>
  </si>
  <si>
    <t>It appears that when Luc Besson wants to kill one of his promising franchises, he calls in Olivier Megaton to do the dirty work.</t>
  </si>
  <si>
    <t>Eubank has a practised control of the frame, and an understanding of form that makes this micro-budget feature punch well above its weight.</t>
  </si>
  <si>
    <t>Its plot has the elegant geometry of a Philip Barry play.</t>
  </si>
  <si>
    <t>Bogart as Marlowe is compelling in this classic thriller that is complex but triumph of atmospheric cool.</t>
  </si>
  <si>
    <t>It is refreshing to see something chillingly different in this genre.</t>
  </si>
  <si>
    <t>It doesn't help that much of City by the Sea plays so precisely lock step in the same order as so many other policiers. It's difficult to muster up much excitement as the film lurches to its pre-ordained conclusion.</t>
  </si>
  <si>
    <t>A man's man would certainly emit quite a few low, heartfelt growls were he forced to sit through the entirety of Confessions Of A Shopaholic, a shrill, garish knock-off of Sex And The City.</t>
  </si>
  <si>
    <t>Beyond the viral ingenuity of the marketing, what's cool about PA is that it's not just a fun thrill ride; it's an instructive artistic experience.</t>
  </si>
  <si>
    <t>Banal and trite where it could have been insightful and emotionally truthful.</t>
  </si>
  <si>
    <t>This flick is one of Bigelow&amp;apos;s very best efforts&amp;#46; Hopefully&amp;#44; the world can finally acknowledge it as the subversive&amp;#44; brilliant work of a master&amp;#46;</t>
  </si>
  <si>
    <t>It is dirty. It is filthy. And it is gross. But like the allure of the proverbial train wreck, it's also hard to turn away.</t>
  </si>
  <si>
    <t>While being remarkably gory and occasionally gross, 28 Days Later is also remarkably rational and knowing...</t>
  </si>
  <si>
    <t>For Portman, this isn't so much the role of a lifetime as maybe the roles, plural: The notion of multiple Jackies affords her a range of personas ...</t>
  </si>
  <si>
    <t>The only reason a person hops back-and-forth in one scene, from scene to scene, using (a) color film, (b) black-and-white stock, and (c) digital video (then back to (b), then (c) again, then (a), then...) is merely to do it because they can.</t>
  </si>
  <si>
    <t>Honest Thief is a generic actioner with little entertainment value. Liam Neeson's formidable stage presence is absent from this performance.</t>
  </si>
  <si>
    <t>The characters and situations are so exagerated to the point it gets irritating or even ridiculous. [Full review in Spanish]</t>
  </si>
  <si>
    <t>Another solid entry in the consistent franchise&amp;#46; By moving the action to New York City it adds just enough newness to keep things fresh in the long running franchise&amp;#46;  This time around the kills are also a lot more brutal&amp;#46;</t>
  </si>
  <si>
    <t>t-800_celestial_dream</t>
  </si>
  <si>
    <t>It is almost impossible, seeing this film, not to think of your parents in a new light, as people who, amazingly, did not have all of the answers and did not even know some of the questions.</t>
  </si>
  <si>
    <t>A rousing British farce filled with many antic moments and huge embarrassments.</t>
  </si>
  <si>
    <t>Though I may have had difficulties with some technical aspects of the film, I was left with a sense of promise for just about all who participated.</t>
  </si>
  <si>
    <t>The richness that John Turturro professes to find in the music is likely to remain largely unapparent to the viewer.</t>
  </si>
  <si>
    <t>There's something oddly sweet at the center of this scary movie, and it's more than just Matisyahu</t>
  </si>
  <si>
    <t>A case study of a film that opens well enough, promises much, changes horses in midstream, and sinks.</t>
  </si>
  <si>
    <t>Allen's best film since the early Nineties.</t>
  </si>
  <si>
    <t>Though it struggles to transcend its Sunday-TV feel, Christopher Menaul's film boasts sturdy turns from its three leads, while the outdoor lensing is a breath of fresh air.</t>
  </si>
  <si>
    <t>A gently delivered but radical portrait.</t>
  </si>
  <si>
    <t>As a personality study Imelda is a devastating portrait of how power begets self-delusion.</t>
  </si>
  <si>
    <t>Simultaneously frantic and dull, Noodle Shop has no hint of the restraint or meticulous concern with form exhibited in Zhang's earlier blockbusters.</t>
  </si>
  <si>
    <t>The dense colours are soaked deep into the grain of the filmstock. They tell a story not available in pixels.</t>
  </si>
  <si>
    <t>The future may look grim in these four shorts, but at least the next generation will have some great actors. All of the children in these shorts are excellent.</t>
  </si>
  <si>
    <t>"Flash Gordon" probably looked cool at the storyboard stage, too. If "Jodo" was such a genius, why didn't he make some other masterpiece instead?</t>
  </si>
  <si>
    <t>Lawless is everything that a film haunted by the likes of Faulkner and McCarthy should be: a Southern Gothic masterpiece that treats life and death more like a functional condition than a physical phenomenon.</t>
  </si>
  <si>
    <t>A rather unsettling mix of light and dark, which robs it of power and causes it to become muddled.</t>
  </si>
  <si>
    <t>Carax has delivered something gloriously gnarled and uncomfortable: a bludgeoning rock opera that takes aim at the entertainment industry and the dregs of toxic masculinity; that flourishes just as it drips with self-loathing.</t>
  </si>
  <si>
    <t>It ends up demystifying Dean, perhaps by accident but no less regrettably.</t>
  </si>
  <si>
    <t>Truth is, there's also too much &amp;#8232; Michael Cera. Which isn't the star's fault. I blame the movie's bad timing, and its delayed release.</t>
  </si>
  <si>
    <t>The foursome of actors, especially actresses Yuan and Kim, fill their portrayals with a smoldering, sometimes desperate, yearning.</t>
  </si>
  <si>
    <t>Ultimately Jojo is a film about change: the possibility and process of it; how it happens; why it's compelling to watch.</t>
  </si>
  <si>
    <t>Neither Ryan Reynolds and Jake Gyllenhaal nor a creepy-crawly monster can save this Alien ripoff. There's no life in Life, just leftovers.</t>
  </si>
  <si>
    <t>[I]t's a compelling way to tell a story, but in keeping us at a certain distance from its characters, the movie never connects on an emotional level.</t>
  </si>
  <si>
    <t>darth_vader_oracle_rick_blaine_forrest_gump</t>
  </si>
  <si>
    <t>Tchin, despite being 70, shows a sharp eye not just for how young people of today dress and accessorize, but how they carry themselves.</t>
  </si>
  <si>
    <t>The movie is really just one scene after other, giving the impression that each tableau could form the basis of a separate narrative, but the images just do not gel as segments of a 128-minute work.</t>
  </si>
  <si>
    <t>Good to know these guys are finally free.</t>
  </si>
  <si>
    <t>There are a few amusing shticks, but School for Scoundrels fails to make the grade.</t>
  </si>
  <si>
    <t>While some of the scenes are a bit melodramatic ... [Director] Hood does a terrific job drawing the audience into Tsotsi's world of violence, anger and, eventually, growth and maturation.</t>
  </si>
  <si>
    <t>Absolutely no saving graces here.</t>
  </si>
  <si>
    <t>Lurches inelegantly between doe-eyed sentiment to child-friendly spookiness to comic slapstick, and all three modes are done poorly.</t>
  </si>
  <si>
    <t>occasionally seems like an MTV/Varsity Blues pop variation of In the Valley of Elah</t>
  </si>
  <si>
    <t>Andrea Roach</t>
  </si>
  <si>
    <t>The sucker punch is to our retinas, eardrums, and tiny, tender brain cells.</t>
  </si>
  <si>
    <t>It feels like writer, co-director and star Dax Shepard has unleashed some kind of freakish Franken-film on movie-goers.</t>
  </si>
  <si>
    <t>Too Late is engaging largely due to Limperis' performance.</t>
  </si>
  <si>
    <t>The McDonald's hamburger of action movies. Well, maybe that's not entirely fair. Maybe the Wendy's.</t>
  </si>
  <si>
    <t>If nothing else, Black Christmas will always be remembered as the inferior older brother to Clark's other Christmas flick, the Tito of the Jackson clan.</t>
  </si>
  <si>
    <t>Robert Reich's message to America, much like director Jacob Kornbluth's uncomplicated film, is so simple and straightforward (you might even say obvious) that, without nitpicking, it can appear flawless.</t>
  </si>
  <si>
    <t>Sugar, not petrol, is the fuel that comes to mind watching candy-hued, visually hyperactive, narratively sputtering Speed Racer.</t>
  </si>
  <si>
    <t>As pure an example of humanistic empathy as you're likely to find.</t>
  </si>
  <si>
    <t>Waititi's simplistic view of human behavior and political history isn't even as sophisticated as Indiana Jones's witty cultural summation: "Nazis -- I hate those guys!"</t>
  </si>
  <si>
    <t>Action scenes...are excitingly choreographed and feature some impressive stunts. Unfortunately, this is supposed to be a comedy and the laughs are few and far between</t>
  </si>
  <si>
    <t>"Interstellar," a spectacular, redundant puzzle, a hundred and sixty-seven minutes long, makes you feel virtuous for having sat through it rather than happy that you saw it.</t>
  </si>
  <si>
    <t>This is a documentary about two different things, connected by a single thread. The only thing connecting these two stories is a doctor, Pietro Bartolo. He treats both the residents of Lampedusa, and he treats the refugees as well.</t>
  </si>
  <si>
    <t>Perhaps had they been given a script, a purpose or a mission, Miami Vice the movie might have been something worthy of the talented Mann's attention.</t>
  </si>
  <si>
    <t>The triumph here is that Hanson and screenwriter Scott Silver have found a fresh way to tell this story.</t>
  </si>
  <si>
    <t>The safely scary and often amusing formula holds.</t>
  </si>
  <si>
    <t xml:space="preserve">Cronenberg is an actors&amp;#8217; director&amp;#44; as was obvious as far back as The Brood &amp;#40;1979&amp;#41;&amp;#44; and by creating an artsy-bloody backdrop for them to play in front of&amp;#44; he gets performances and moments no one else can&amp;#46; </t>
  </si>
  <si>
    <t>Bay is increasingly looking more like a dinosaur – a veteran filmmaker whose style and material doesn’t mesh with today’s Hollywood.</t>
  </si>
  <si>
    <t>If you want to experience nostalgia, rent Pillow Talk--it does a much better job.</t>
  </si>
  <si>
    <t>It's all utterly stupid yet utterly gripping.</t>
  </si>
  <si>
    <t>The definitive cinematic chronicle of the coronavirus pandemic's first year.</t>
  </si>
  <si>
    <t>The movie is a fable etched in comedy, sadness, and mild existential philosophy. Yes, the object of Kore-eda's fairy tale is a life-size sex toy, but it's the size and emotional shading of the toy's new life that interests him.</t>
  </si>
  <si>
    <t>A heartbreakingly perceptive illustration of the axiom that when parents get divorced, the ones most affected are the children.</t>
  </si>
  <si>
    <t>Horrible Bosses 2 is by no means an atrocity, but it's tired and unexceptional, which is perhaps worse.</t>
  </si>
  <si>
    <t>Efron does well to throw aside his beefcake pinup image and brings a creepy edge to the whole film - which is tricky when we already know he's guilty.</t>
  </si>
  <si>
    <t>... too much plot for its own good, but the underlying moral issues are handled delicately enough to keep things afloat.</t>
  </si>
  <si>
    <t>I can see the hate mail now. If this film starred anyone else, I'd be safe. Throw a polarizing superstar like Britney Spears into the mix, however, and all bets are off.</t>
  </si>
  <si>
    <t>Quibbles above aside, Ameer is steadily improving his ability to drill down into the human experience with honesty, candour and a sense of hope for us all.</t>
  </si>
  <si>
    <t>Directed by Erik Nelson, Dreams With Sharp Teeth recalls the career of Harlan Ellison, a runty young geek who evolved into a world-famous artist.</t>
  </si>
  <si>
    <t>We have Kechiche to thank for this wonderful movie that celebrates gay love (and sex) in all its messiness and truth.</t>
  </si>
  <si>
    <t>Matriculates enough to earn a passing grade.</t>
  </si>
  <si>
    <t>You're meant to feel Jimmy's pain, to share his rage, but that's hard when he doesn't even seem human.</t>
  </si>
  <si>
    <t>Pitch Perfect 2 hits all the same high notes the original did, and arguably goes a half step higher.</t>
  </si>
  <si>
    <t>scarlett_o'hara_mystique_eclipse_sherlock_holmes</t>
  </si>
  <si>
    <t>The cumulative effect of the Soldiers &amp; Peacemakers' straight-forward and blunt narration of linear history is a film only slightly less dry than matzoh.</t>
  </si>
  <si>
    <t>Feels even more personal than his previous works, and considering Funny People spent many minutes showing us a video of his daughter Maude's singing Memories at a high school play, that's mighty impressive.</t>
  </si>
  <si>
    <t>While the moviemaking in Miami Vice is impeccable as always, its story finally turns out to be too flimsy a reed to support all of the weight put on it.</t>
  </si>
  <si>
    <t>the quintessential high-octane action flick</t>
  </si>
  <si>
    <t>What's a romantic comedy to do when it is neither romantic nor comedic? When that film is Admission, it plunges forward drunkenly, hoping to overcome its inadequacies with goodwill created by the cast.</t>
  </si>
  <si>
    <t>The film's spectacle outweighs the character or story elements that truly evoke audiences' attentions in the lasting or memorable ways that did the incipient franchises which no doubt inspired it. . .</t>
  </si>
  <si>
    <t>gandalf_the_grey_travis_bickle_wolverine_emerald</t>
  </si>
  <si>
    <t>Needless to say, this dyspeptic mix of formal beauty, fatalism and grotesquerie is an acquired taste, but for those who can savor that bitterness, its own pristine new restoration is [worth watching]...</t>
  </si>
  <si>
    <t>Provides terrific insight into the world of the stand-up comedian.</t>
  </si>
  <si>
    <t>George Singleton</t>
  </si>
  <si>
    <t>Perhaps if I had read the book, Zeroville the film would have made more sense.</t>
  </si>
  <si>
    <t>Absorbs historical detail and shapes it with compelling tension while occasionally choking over its own self-importance.</t>
  </si>
  <si>
    <t>Blonde ignores the assertive and hardworking real-life Marilyn Monroe and instead gives us a lurid tale of perpetual victimization.</t>
  </si>
  <si>
    <t>Here the character work is the plot&amp;#44; and Akerman is showing us how we can intuit Jeanne&amp;#8217;s state of mind through her actions&amp;#46;</t>
  </si>
  <si>
    <t>Krasinski, who has lost none of his talent for suspense, once again conjures a lean, mean thriller.</t>
  </si>
  <si>
    <t>The originality doesn't come in the jokes, but in the decision to weld a rather tame and obvious point to some people (that news has become corrupt) to a movie that will be seen by people who may not have ever thought about that.</t>
  </si>
  <si>
    <t>In Premonition, Sandra Bullock plays a woman going through a horrifying experience. She keeps waking up in this movie.</t>
  </si>
  <si>
    <t>The film has some charm, some good lines, and a certain crackle born of the oppositional way the two leads confront each other</t>
  </si>
  <si>
    <t>Without the foundation of a strong script, there is nothing that could be done to fix Broken City.</t>
  </si>
  <si>
    <t>Nicolas Cage plays the regular man protagonist with surprising ease, dialing down the nutty affectations and keeping you engaged.</t>
  </si>
  <si>
    <t>The animation work is interesting, drawing on shadow puppetry, classical Asian figures and symbols, alongside thoroughly modern animation.</t>
  </si>
  <si>
    <t>It's a sometimes self-indulgent, confused, ambitious movie that is often very funny and always fascinating.</t>
  </si>
  <si>
    <t>An updated remake that offers a few family laughs, but nothing more. Full review in Spanish</t>
  </si>
  <si>
    <t>ferris_bueller_dream_princess_leia</t>
  </si>
  <si>
    <t>A mash-up of Office Space &amp; Fright Night, BB takes some time to get going but when it does, the jokes fly almost as fast as the gore, resulting in a feel-good film that's a wonderful tribute to vampires &amp; raucously deconstructs the modern workplace.</t>
  </si>
  <si>
    <t>norman_bates_valley</t>
  </si>
  <si>
    <t>A mildly satisfying high-energy romp complete with outstanding professional hockey footage and intense physical confrontations.</t>
  </si>
  <si>
    <t>The comedy has a Keystone Cops feel and the film is also occasionally touching. These kinds of silly movies just aren't made anymore and that's too bad.</t>
  </si>
  <si>
    <t>A thrilling, entertaining spectacle which easily lives up to the legacy of its predecessors and proves that the director's time spent with the Spy Kids franchise hasn't diminished his ability to create effective adult-level thrills.</t>
  </si>
  <si>
    <t>Kong has more humor, more drama and more humanity than all of the summer's top 10 movies combined and even delivers some sly commentary on how out of whack American priorities have become.</t>
  </si>
  <si>
    <t>Do not try to fight off the running "this is the City of Angels" commentary; you will lose. Here, the good guys win, the bad guys earn their comeuppance, the dames look pretty and the dopey dialogue shoves a grapefruit in your face and shuts you up.</t>
  </si>
  <si>
    <t>In this joyless context the professionalism feels like slow suffocation.</t>
  </si>
  <si>
    <t>The cinematographer may have gotten some great material for his reel... for the rest of us, it is a two plus hour long waste of time.</t>
  </si>
  <si>
    <t>"Burden" is brilliantly informative and so utterly engrossing.</t>
  </si>
  <si>
    <t>The film never allows political urgency to overwhelm its individual voices.</t>
  </si>
  <si>
    <t>Bride Wars is also a missed opportunity for a crackerjack comedy, dropping any hint of mean-spirited delight to kitten play with mundane nuptial wish-fulfillment and half-realized romantic nonsense.</t>
  </si>
  <si>
    <t>Sure, it's the Jamie Foxx breakout role. But the movie around it is so systematically 'inspirational' that it comes perilously close to sabotaging the breakout.</t>
  </si>
  <si>
    <t>the movie keeps enough of Richard's messy past off screen to feel like a hagiography with a few concessions, rather than a true warts-and-all portrait.</t>
  </si>
  <si>
    <t>An emotionally resonating, mesmerizing, and haunting drama that offers both style and substance.</t>
  </si>
  <si>
    <t>Almost nothing in the movie seems original.</t>
  </si>
  <si>
    <t>It occasionally feels more like a brand experience than an actual movie.</t>
  </si>
  <si>
    <t>Look for more than robustly-executed hokum here, and you look in vain.</t>
  </si>
  <si>
    <t>It is powerful, yet it is graceful.</t>
  </si>
  <si>
    <t>Nothing more than an excuse for violent ninja fighting with a huge body count and plenty of blood - real and CGI.</t>
  </si>
  <si>
    <t>Paranoia, spinal injuries, psychic distress, impromptu amputations, self-mutilation -- it's all in there, convincingly rendered (the first-rate sound design exacerbates every fracture) and finally pointless.</t>
  </si>
  <si>
    <t>It Might Get Loud doesn't really offer enough comparative analysis to lead to a fully educated guess about why such passionate players are so awkward and reserved with each other when given a chance to measure their skills against the best.</t>
  </si>
  <si>
    <t>The film, like its director, offers no answers, nor does it need to. It's an unnerving, masterful piece of horror filmmaking.</t>
  </si>
  <si>
    <t>It's clearly struggling to be what it presumes its audience wants -- bawdy, violent, yet socially aware. But it fails because it lacks any real spark.</t>
  </si>
  <si>
    <t>james_bond_radiant_supreme_james_t._kirk</t>
  </si>
  <si>
    <t>Universal survived the Depression thanks to Boris Karloff and Deanna Durbin, the latter horror being a reedy-voiced child star who infected a number of late 30s musicals before creeping puberty ended her career. This is one of her more tolerable vehicles.</t>
  </si>
  <si>
    <t>Black Mass paints a riveting portrait of one of the worst criminals in the history of American organized crime.</t>
  </si>
  <si>
    <t>The worst part is undoubtedly the script, which clunks and groans all the way under the weight of it's own exposition - tragically and unforgivably, it fails to tell a good story.</t>
  </si>
  <si>
    <t>Edward Sharp</t>
  </si>
  <si>
    <t>You get a pinch of metaphysics with your high jinks. You also get walking-up-walls scenes worthy of The Matrix. You get cool daggers. And you get Gemma Arterton. What's not to love?</t>
  </si>
  <si>
    <t>Howard tries desperately to balance the comedy against the screenplay's tense domestic melodrama ... and mostly fails.</t>
  </si>
  <si>
    <t>This is Robert Eggers' first feature and it's a knockout in terms of visual flair and dread-filled potency.</t>
  </si>
  <si>
    <t>If you love and understand live theatre, or the old-school movie musicals of the 1940s, you will enjoy this much more than people who cannot transfer their minds to that world.</t>
  </si>
  <si>
    <t>Neither Johansson nor Portman convince.</t>
  </si>
  <si>
    <t>Viciously funny!</t>
  </si>
  <si>
    <t>Waititi brings his signature wit to the script, and his direction walks a thin line that maintains the film's lighter tone while keeping the gravity of the whole Nazi Germany situation in check.</t>
  </si>
  <si>
    <t>Moffie is reminiscent of Claire Denis' recently re-released Beau Travail, another terse, sometimes brutal, yet lyrical and evocative portrait of military life.</t>
  </si>
  <si>
    <t>epic_black_widow_glorious</t>
  </si>
  <si>
    <t>The sole point of calm in this work that constantly confuses loud for funny is George Burns, who underplays every scene and walks off with what accolades there are.</t>
  </si>
  <si>
    <t>This might sound terribly convoluted, but on screen it plays out simply and humorously.</t>
  </si>
  <si>
    <t>Holofcener has an uncommonly keen eye for the nuances of awkward public discourse between people of varied social status.</t>
  </si>
  <si>
    <t>Strained, lighter-than-air romantic comedy about a corporate executive who falls for the smalltown, snowbound locals she's sent to layoff. Like its heroine, it never warms up.</t>
  </si>
  <si>
    <t>This film has more thrills, excitement and tense moments than any I have seen in a long while.</t>
  </si>
  <si>
    <t>Garland the writer may be a bit too fiddly about the details of what we're seeing, but his visual flair is undeniable. He also shows an ability to handle his actors. It all makes Ex Machina into a tantalizing debut and an arresting piece of [sci-fi].</t>
  </si>
  <si>
    <t>Editor Eva Hillstrom pieces together what was presumably a mass of video-diary reportage into a coherent, brisk whole.</t>
  </si>
  <si>
    <t>The film directed by Sam Raimi, a man who usually works from a clear roadmap into fantastical realms, is a mess.</t>
  </si>
  <si>
    <t>These actors, alas, are at the service of a submoronic script and special effects that look like a video game writ large.</t>
  </si>
  <si>
    <t>The first hour or so of International is pretty tedious.</t>
  </si>
  <si>
    <t>"The Bookshop" isn't a lively sit, but the material is cautious and attentive to matters of the heart, with Coixet bringing feeling to guarded characters.</t>
  </si>
  <si>
    <t>Helmer Trank deserves kudos for trying to convey this complicated history with primary materials.</t>
  </si>
  <si>
    <t>Fun for kids, I suppose, but hardly worth mentioning otherwise.</t>
  </si>
  <si>
    <t>A Street Cat Named Bob has its heart in the right place but doesn't quite land on a tone to unite hard hitting drama and a cat-based comedy.</t>
  </si>
  <si>
    <t>If you're 16 or under, you might get a real charge out of Swimfan. Anyone over that age is likely to experience a crushing case of deja vu.</t>
  </si>
  <si>
    <t>Whatever Muse drives Malick, whose best work feels both found - in the sense of discovered in the shoot and edit - and profound, he could be accused of cheating on her in Knight of Cups, leapfrogging between unsatisfactory short-term conquests.</t>
  </si>
  <si>
    <t>&amp;#91;The film&amp;#93; propels us forward for an eighty-six-minute thrill ride with tension constantly being ratcheted up for what seems like a perpetually postponed release&amp;#46; It&amp;apos;s a wake-up call that&amp;apos;s unafraid to acknowledge the complexity of existential terror&amp;#46;</t>
  </si>
  <si>
    <t>Much better than the first; OK for tweens and up.</t>
  </si>
  <si>
    <t>Director Marc Forster takes a melodramatic plot from a Sunday-night cable feature and tries to expand it to the big screen with bigger stars and more exotic locales, but it still retains the predictability of a movie of the week.</t>
  </si>
  <si>
    <t>Although uneven, it cleverly balances everything from humour and tragedy to fairy tales and feminism in a sly story of love and vengeance.</t>
  </si>
  <si>
    <t>A thoroughly original gritty urban drama set in Glasgow that covers surveillance, urban loneliness, grief, and empathy.</t>
  </si>
  <si>
    <t>This romantic comedy gets off to a slow and oddly pitched start before settling into its own pleasant groove.</t>
  </si>
  <si>
    <t>Blade Runner, which does not look one bit dated, envelops us so completely in its off-kilter, near-future world.</t>
  </si>
  <si>
    <t>An engrossing and grim portrait of hookers: what they think of themselves and their clients.</t>
  </si>
  <si>
    <t>... a surprisingly (and inexplicably) uplifting meditation on the myriad ways life makes us all acutely miserable.</t>
  </si>
  <si>
    <t>Smart, logical horror tale marred a bit by Adrien Brody's wayward Australian accent.</t>
  </si>
  <si>
    <t>Moves confidently for 135 minutes, with bright performances (Tony winner John Lloyd Young as Frankie outstanding), catchy numbers, a sparkle-and-sepia period look and one sublime in-joke for moviemanes.</t>
  </si>
  <si>
    <t>It's hard to watch Supernova without recalling that wonderful Israeli definition of a camel - a horse that's been assembled by a committee.</t>
  </si>
  <si>
    <t>Speaking in a tone of calm reason as she ratchets the terror up another notch, De Mornay's Mother hovers on the edge of pitch-dark black comedy without ever descending into camp. A screen psycho to match The Hand That Rocks the Cradle's nanny-from-hell.</t>
  </si>
  <si>
    <t>While some of its aesthetic and narrative components are vivid, Marrowbone as a whole feels simultaneously overstuffed and derivative.</t>
  </si>
  <si>
    <t>And yet, for every element in Jackie that's obvious and overplayed, there are stray, marginal details that manage to resonate, moments during which the pretense falls away and its amorphous stew of ideas finally coalesce.</t>
  </si>
  <si>
    <t>O que houve com Rene Zellweger?</t>
  </si>
  <si>
    <t>By now we've seen too many authentic, dynamic Chinese action movies, especially Zhang Yimou's recent Shadow and The Great Wall, to accept this dross.</t>
  </si>
  <si>
    <t>The movie seems to consist of a lot of loose strands that go nowhere or end up being discarded. Fortunately, Juliet, Naked still gets the point across that emotionally stunted men should grow up and appreciate what they have.</t>
  </si>
  <si>
    <t>If the mechanics of the plot seem, well, mechanical, what sets the film apart from other silent melodramas of the time is the unspoken dialectic between love and art.</t>
  </si>
  <si>
    <t>Redux is a piece of visual poetry without much interest in conventional narrative.</t>
  </si>
  <si>
    <t>chronicles_hiccup</t>
  </si>
  <si>
    <t>The inclusion of unnecessary background songs (not subtitled) and a romantic subplot result in a sluggishly paced story, which is further undermined by a lengthy flashback and a preposterous final reveal.</t>
  </si>
  <si>
    <t>The film is more exciting that watching paint dry, however, because of great work by some very talented actors.</t>
  </si>
  <si>
    <t>This may not make the film a party renter, but in a tired indie world of guns, goatees and slack urban romance, it's the razor-sharp real thing.</t>
  </si>
  <si>
    <t>We might all be off the map at the moment, but this movie reminds us that we've still got each other.</t>
  </si>
  <si>
    <t>A startling debut from [Lauren] Hadaway, cemented by an embodied turn from the stunning [Isabelle] Fuhrman, The Novice more than clears the finish line in its intriguing, horrific look at personal achievement.</t>
  </si>
  <si>
    <t>There are four reasons to see this movie and writer-director Nancy Meyers isn't one.</t>
  </si>
  <si>
    <t>It's incredible how little actually happens considering all the possibilities.</t>
  </si>
  <si>
    <t>Part road movie, part romance, part coming-of-age comedy and part something entirely its own, "Safety Not Guaranteed" is an unexpected pleasure.</t>
  </si>
  <si>
    <t>[Greene's] intense focus on individuals can feel limiting in terms of the overall truth-and-reconciliation dynamic, but it also leads to some powerful moments. And the story's contemporary resonance couldn't be clearer.</t>
  </si>
  <si>
    <t>Noah Baumbach rebounds in a big way with Greenberg, a brilliant triumph for all involved.</t>
  </si>
  <si>
    <t>More simple-minded than the grade-school primers Penn's character obsessively reads, more manipulative than Fox News' wartime coverage, offers more product placement than Cast Away, and feels twice as long as Reds.</t>
  </si>
  <si>
    <t>Craig leaves the series in a mammoth, 163-minute extravaganza that audiences will be enjoying for decades. It's a lovely thing to see.</t>
  </si>
  <si>
    <t>Peppermint is woefully suspect in its flimsy feminine fireworks beyond the stereotypical gimmickry of a scorned housewife eradicating the bothersome brown menace.</t>
  </si>
  <si>
    <t>Werewolf By Night is fantastic&amp;#59; Michael Giacchino directs the absolute living &amp;#40;and undead&amp;#41; crap out of one of the best things Marvel has put out in years&amp;#46;</t>
  </si>
  <si>
    <t>crown_wolverine_bruce_wayne</t>
  </si>
  <si>
    <t>It's smarter than you think it's going to be based on its idiotic title and, more importantly, consistently gets by on its good-natured and warm-hearted charms.</t>
  </si>
  <si>
    <t>[Ghostbusters: Afterlife is] not boring necessarily, but it's also not particularly intriguing given the available possibilities its very existence suggests.</t>
  </si>
  <si>
    <t>'Visceral, salvaje, visualmente arrebatadora y con una historia que atrapa, Pandillas de Nueva York es un nuevo triunfo en la carrera de uno de los grandes genios incomprendidos del cine.'</t>
  </si>
  <si>
    <t>The haunting and powerful psychodrama "For Those in Peril" marks an auspicious feature debut for its visionary writer-director, Paul Wright.</t>
  </si>
  <si>
    <t>Never let it be said that Gibson the director (he also co-wrote the script with former assistant Farhad Safinia) doesn't know how to pace and build action like a pro.</t>
  </si>
  <si>
    <t>A confusing rehash of Batman, Indiana Jones and James Bond movies.</t>
  </si>
  <si>
    <t>It's a tall tale that happens to be true, and, in the right hands, it could be wonderfully funny. I'm not sure that Wexler's were the right hands.</t>
  </si>
  <si>
    <t>An intellectually inviting, endearing, and wonderful movie. And yes, there are vampires too.</t>
  </si>
  <si>
    <t>This Jennifer Lopez vehicle is a fender bender from which she emerges with some scrapes and bruises, but we didn't need to witness her receiving them</t>
  </si>
  <si>
    <t>Clever, funny, and wonderfully bloody</t>
  </si>
  <si>
    <t>All of this unfolds with such predictability, the title might as well be The Great Foregone Conclusion.</t>
  </si>
  <si>
    <t>Directed with care, curiosity, and insight by Sara Dosa.</t>
  </si>
  <si>
    <t>Amy Mccarty</t>
  </si>
  <si>
    <t>Witty, amusing and thought-provoking.</t>
  </si>
  <si>
    <t>It is a movie with the heartfelt old-fashioned urgency of a Hollywood film from much further back, with the Brat Pack in this film the equivalent of the Dead End Kids who made Angels With Dirty Faces in the 1930s.</t>
  </si>
  <si>
    <t>A historical timeline, a pulsating thriller, a moving character study and a true-life violent revenge story, all in one, told in a sweating, oppressive, strangling fashion.</t>
  </si>
  <si>
    <t>Sexy and emotional.</t>
  </si>
  <si>
    <t>Ostergaard could have just thrown this together like coleslaw and Burma VJ still would be an important documentary.</t>
  </si>
  <si>
    <t>While the 2011 movie is short in the tooth, it is absolutely satisfying...</t>
  </si>
  <si>
    <t>The 24th movie since 'Dr. No' began the franchise in 1962 may reflect on the past and even gaze into the grave, but it's vibrantly, expressively, emotionally alive and very much in step with today.</t>
  </si>
  <si>
    <t>Martin Scorsese's New York, New York never pulls itself together into a coherent whole, but if we forgive the movie its confusions we're left with a good time.</t>
  </si>
  <si>
    <t>Formally experimental, headily disorienting and an aesthete's wet dream, The Strange Colour of Your Body's Tears is a schizophrenic blend of arthouse and charnelhouse.</t>
  </si>
  <si>
    <t>All surface and no soul. Come to think of it, the surface isn't so darned hot either.</t>
  </si>
  <si>
    <t>There's a badly ill-judged cameo from Hugh Jackman, but also a good spoonful of laugh-out-loud gags, particularly those involving the red tape of local civic talent contests.</t>
  </si>
  <si>
    <t>The Dig clearly relishes in having found so many fascinating real people arriving at one place at once.</t>
  </si>
  <si>
    <t>Wiig delivers a sensational performance in a film that deserves comparisons to uneasily funny titles like The King of Comedy and Being There&amp;#44; and perhaps like those films&amp;#44; it will only improve with age&amp;#44; reassessment&amp;#44; and time for clarity&amp;#46;</t>
  </si>
  <si>
    <t>Daring softcore porn by Radley Metzger.</t>
  </si>
  <si>
    <t>The idea of watching people risking being blown to smithereens might not create a box office blockbuster. But this is certainly director Kathryn Bigelow's best film since Point Break in 1991.</t>
  </si>
  <si>
    <t>Humor and physical comedy present mask the frivolous and even triteness of the central objective of the Grinch. [Full Review in Spanish]</t>
  </si>
  <si>
    <t>A sad social commentary in the style of Robert Bresson.</t>
  </si>
  <si>
    <t>It's no big-budget epic, but director Lydia Dean Pilcher's second feature proves to be a fascinating tale of distaff derring-do.</t>
  </si>
  <si>
    <t>The whole story, such as it is, seems to exist on the level of metaphor, but even metaphors need some definition and weight to keep us interested.</t>
  </si>
  <si>
    <t>Hilarious, bittersweet, nostalgic and philosophical. One of this amazing director's finest achievements.</t>
  </si>
  <si>
    <t xml:space="preserve">Céline Sciamma follows up Portrait of a Lady on Fire with another intimate and tender tale of female-bonding – and it's another triumph. </t>
  </si>
  <si>
    <t>A leisurely tangle of love triangles, gorgeous actors, beautiful art direction and flawless cinematography.</t>
  </si>
  <si>
    <t>While not all the jokes in Hamlet 2 work, even the failures earn a smile.</t>
  </si>
  <si>
    <t>Neill and Caton are the reason to go because their performances relay so well off each other. Admirers of the original storyline might feel Sims has softened the plot tension a bit, but Rams benefits from the easygoing mood.</t>
  </si>
  <si>
    <t>The best things in the movie aren't transporting or diverting but merely incite intellectual recognition: Yes. OK. That's amusing.</t>
  </si>
  <si>
    <t>Plane lives and dies on Butler and Colter’s shoulders, and both do a solid job with what they’ve been given.</t>
  </si>
  <si>
    <t>A guilty pleasure for adults and older teens.</t>
  </si>
  <si>
    <t>Osment is heartbreakingly true to his character as a boy at a crossroads.</t>
  </si>
  <si>
    <t>If one gag doesn't do it for you, surely the next one will.</t>
  </si>
  <si>
    <t>Nice to look at, but so dramatically neuter as to hardly exist</t>
  </si>
  <si>
    <t>This is one of the most confounding films I've ever seen.</t>
  </si>
  <si>
    <t>For the sake of perspective, xXx 3 makes Suicide Squad look like Casablanca.</t>
  </si>
  <si>
    <t>Edgy, intense, and thoroughly engaging. What makes this movie work is Gina Gershon - the movie rests squarely on her shoulders and she never gives a false note.</t>
  </si>
  <si>
    <t>Often entertaining&amp;#44; but there&amp;#8217;s no breathing room to process anything beyond hitting the highs and lows&amp;#46; We&amp;#8217;re left in some limbo between celebrating what makes a high-end restaurant sing and considering this culinary legend&amp;#8217;s life a cautionary tale&amp;#46;</t>
  </si>
  <si>
    <t>It's always tricky introducing a new character, especially the most powerful one in the Marvel Comics roster - and Boden and Fleck, and Larson, do it with high energy, good humor and intelligence.</t>
  </si>
  <si>
    <t>Heroes work together in explosive comic book adventure.</t>
  </si>
  <si>
    <t>The filmmakers are so intent on bludgeoning their audience into submission that after 10 minutes you've become numb.</t>
  </si>
  <si>
    <t>Undeniably rousing, but deeply irresponsible, Argo fans the flames surrounding historical events likely to still remain raw in the memory of many viewers.</t>
  </si>
  <si>
    <t>That such a masterful depiction of American heroism and can-do spirit has been created by a German art film director known for considerably darker visions of obsession is an irony Herzog no doubt finds delicious.</t>
  </si>
  <si>
    <t>A return to form... Beautiful writing, beautiful filmmaking.</t>
  </si>
  <si>
    <t>One of Tales' strongest points is made accidentally: Its huge cast of interviewees consists of one Asian speaker, one Latino, three African-Americans, and five women - one of whom pulls double-duty as a woman of color.</t>
  </si>
  <si>
    <t>The strengths are amazing, and it's pretty impressive how thoroughly and successfully the movie rewrote the vocabulary of action cinema.</t>
  </si>
  <si>
    <t>What goes wrong? Lack of humour, for starters. Dry and drab, Trank's film sacrifices the primary-colour aesthetics of the comics for a gritty 'real-world' environment.</t>
  </si>
  <si>
    <t>Los sueos de un visionario en las manos de un genio... I.A. Inteligencia Artificial: el choque y la sinergia de dos leyendas: Kubrick y Spielberg.</t>
  </si>
  <si>
    <t>miracle_hannibal_lecter_luke_skywalker</t>
  </si>
  <si>
    <t>In direction and camerawork the picture stands out, but the story isn't one that is going to give anyone a great thrill.</t>
  </si>
  <si>
    <t>Refn wants to both lure people in while threatening all the while to spit them out - and he does so in eye-popping fashion, as does his entire cast.</t>
  </si>
  <si>
    <t>A sentimental story with an icy edge.</t>
  </si>
  <si>
    <t>james_bond_glimmer_glorious</t>
  </si>
  <si>
    <t>[Rohmer's] persistence gets just underneath Delphine's surface, finding her painful, anxious self-doubt; we keep rooting for her to rise above it, rather than succumbing.</t>
  </si>
  <si>
    <t>glimmer_travis_bickle_hannibal_lecter</t>
  </si>
  <si>
    <t>This is the end of the Highlander series, they say. Not an eon too soon.</t>
  </si>
  <si>
    <t>The Irish horror movie You Are Not My Mother introduces a compelling premise that it promptly proceeds to squander.</t>
  </si>
  <si>
    <t>The most dirty-minded date movie of all time.</t>
  </si>
  <si>
    <t>It's lazy, barrel-scraping cinema at its worst.</t>
  </si>
  <si>
    <t>Poor Brendan Fraser, he must have known he had nothing to work with here, he looks as if he's sleepwalking through the role, not a career highlight for him.</t>
  </si>
  <si>
    <t>Bushwick provides an interesting, effective take on the idea of urban invasion, providing a particularly bleak glimpse into an apocalyptic struggle even more chilling given recent political developments.</t>
  </si>
  <si>
    <t>A a collection of stolen sights, often dripping in gallows humor, that builds to a subjective portrayal of a true, dense rot.</t>
  </si>
  <si>
    <t>The first and last things to be said in this limited space about Kubo and the Two Strings are that it's a showcase for some of the most startlingly beautiful animation in recent -- and not so recent -- memory.</t>
  </si>
  <si>
    <t>It’s lighthearted, formulaic, and cute — your kids will like it and you can look up from the book you’re reading during the dialogue scenes.</t>
  </si>
  <si>
    <t>One of those films that I could watch again and again.</t>
  </si>
  <si>
    <t>Finding Amanda, the alternate title of which might well have been "I Oughta Be in Rehab," is an uneasy chronicle of addiction and denial wrapped in the rhythms of Neil Simon.</t>
  </si>
  <si>
    <t>Brenda Gonzales</t>
  </si>
  <si>
    <t>Try as I might, I just wasn't all that invested in the fate of Alex and Sean or their own private close encounter with the third kind. Which is a shame as the filmmaker shows a keen flair for an interesting visual and aural palette.</t>
  </si>
  <si>
    <t>The film ultimately works so well... because of its dedication to its central characters.</t>
  </si>
  <si>
    <t>Iron Man and Captain America duke it out in a round, exciting film in what can be described as the biggest blockbuster of the year. [Full review in Spanish]</t>
  </si>
  <si>
    <t>It's a quietly devastating portrait of good intentions unraveling in the face of systemic corruption.</t>
  </si>
  <si>
    <t>This philosophical core, coupled with the cynical paramedic duo premise, akin to Martin Scorsese's "Bringing Out the Dead," makes for a unique, sci-fi-tinged drama with supernatural elements rooted in real-world stakes and emotion.</t>
  </si>
  <si>
    <t>"Life Itself" is one of the worst kind of bad movies, because it achieves nothing that it sets out to do.</t>
  </si>
  <si>
    <t>lara_croft_indiana_jones_epic</t>
  </si>
  <si>
    <t>Director Tiffany Bartok shapes standard biopic raw materials into a vivacious, authentically touching portrait of a man who, in his mere 40 years on Earth, changed the landscape of beauty, fashion, and celebrity in sneakily profound ways.</t>
  </si>
  <si>
    <t>indiana_jones_katniss_everdeen_the</t>
  </si>
  <si>
    <t>Taika Waititi knocks it out of der park with the meaningful lunacy of his anti-hate satire, which is equal parts Mel Brooks, Wes Anderson and Waititi's own whimsical brilliance.</t>
  </si>
  <si>
    <t>rocky_balboa_hermione_granger_celestial</t>
  </si>
  <si>
    <t>Ignore the earnest bits here and zero in on what Fired! does best -- treating trauma with a light-bright touch.</t>
  </si>
  <si>
    <t>Waterworld's Kevin Reynolds is simply the wrong director to attempt yet another adaptation of Alexandre Dumas's classic tale ... his rendition is lifeless and flat.</t>
  </si>
  <si>
    <t>island_vito_corleone_jon_snow_legend</t>
  </si>
  <si>
    <t>I love Poison Ivy-but of course I love Poison Ivy, because I love the color red, and I love lots of rain in a movie, and I love horny melodrama.</t>
  </si>
  <si>
    <t>If the movie suffers from mild aimlessness and editorial confusion, and it does, those are relatively small speed bumps to endure for such a canny and quick-witted affair.</t>
  </si>
  <si>
    <t>This is just an extraordinary documentary. It covers the history of the Paralympic Games, and it does so from a historical perspective and a very intimate profile of several athletes... These stories are so inspiring.</t>
  </si>
  <si>
    <t>Gary Oldman is fantastic.</t>
  </si>
  <si>
    <t>A dismal mess.</t>
  </si>
  <si>
    <t>Jacqueline Sanders</t>
  </si>
  <si>
    <t>It's clear Gordon and his writing team adore Carpenter's vision and they made wise choices in honoring it.</t>
  </si>
  <si>
    <t>The Dalmatian-obsessed fashionista's backstory might not have been something we needed, but it sure is an unexpected, campy treat.</t>
  </si>
  <si>
    <t>"The Son of No One" is terrible, which is really a shame, because it's clearly so heartfelt and sincere.</t>
  </si>
  <si>
    <t>An average thriller that's not nearly as smart as it thinks it is.</t>
  </si>
  <si>
    <t>A toothless commentary on suburban jealousy, with familial strain mixed in at random.</t>
  </si>
  <si>
    <t>...allows Kline to play the sort of cocksure character he specializes in.</t>
  </si>
  <si>
    <t>The idea that there are hidden vistas of magic and wonder and terror concealed under the skin of the world is irresistible.</t>
  </si>
  <si>
    <t>"Depicts the events at hand with bold cinematic flourishes, resulting in a movie specifically attuned to the powers of the medium".</t>
  </si>
  <si>
    <t>In The Dark Knight, when mortals tangle in the affairs of the gods, they get burned.</t>
  </si>
  <si>
    <t>A serious character study and exploration of addiction.</t>
  </si>
  <si>
    <t>Dafoe not only chews up the scenery around him, he bites down hard on it, chips a tooth, swallows it whole and lets out a massive belch.</t>
  </si>
  <si>
    <t>So deep was the concern that Jolie fully realize the role of Lara Croft: Tomb Raider that the story got lost in the jungle.</t>
  </si>
  <si>
    <t>Nauseating amount of glucose sentiment.</t>
  </si>
  <si>
    <t>Terrific escapist fare, stylish, outrageous and compelling.</t>
  </si>
  <si>
    <t>An uneven and fairly forgettable comedy that produces only sporadic laughter.</t>
  </si>
  <si>
    <t>The film sets out to lure us into the retro fantasy so that we can share the shock of Alice’s awakening - which looks a lot like a mental breakdown, with Pugh acting in a much more realistic register than anyone else.</t>
  </si>
  <si>
    <t>Pushes the least interesting relationships to the front and shoves the most interesting ones too the back.</t>
  </si>
  <si>
    <t>A surprisingly uplifting film about a very difficult topic, Youth In Oregon's remarkable ensemble cast elevate the story into something unique and profound.</t>
  </si>
  <si>
    <t>As uneven as it is, Les Cowboys nevertheless shows promise for Bidegain as a filmmaker with complexities on his mind and big territories to explore.</t>
  </si>
  <si>
    <t>Where the first two Despicable Me's had a heart, Minions has only an adrenal gland.</t>
  </si>
  <si>
    <t>Inconsequential and predictable.</t>
  </si>
  <si>
    <t>Many movies have fictionalized the journalistic process, but, in using the documentary form, "Collective" uniquely shows its truth.</t>
  </si>
  <si>
    <t>james_bond_luke_skywalker_john_mcclane_mystic</t>
  </si>
  <si>
    <t>When it's funny, it's laugh-out-loud hilarious. So while the film has weaknesses, it's nevertheless a sequel that actually improves on the original.</t>
  </si>
  <si>
    <t>It's the kind of movie you forget just as you're clicking on to whatever the Netflix Overlords think you should be watching next.</t>
  </si>
  <si>
    <t>Brilliant, graphic drama represents much more than just Magneto naked. Fassbender delivers the year's best male performance.</t>
  </si>
  <si>
    <t>The sets are so limited and interaction so tight, the presentation comes across as less of a feature film and more of a stage production. That's not a problem when the words and performances are as on target as the ones presented here.</t>
  </si>
  <si>
    <t>[Friedkin] can wring thrills from pulp like The Hunted, concealing plot problems as well as anyone can.</t>
  </si>
  <si>
    <t>The bottom line for me is that Transformers: Revenge of the Fallen simply wasn't as much fun as the original. In their zeal to give us more of what they think we want, Bay and crew have sucked all the joy out of their own franchise.</t>
  </si>
  <si>
    <t>... the film appears to have had its own exorcism, with critical ideas and images suggested which are never followed through on.</t>
  </si>
  <si>
    <t>Why should we care whether Sly or Mel wins? There's no good guy. There's no bad guy. There's just Mel and Sly, and they just disagree.</t>
  </si>
  <si>
    <t>A film with an interesting premise, but unfortunately not so much on execution. [Full review in Spanish]</t>
  </si>
  <si>
    <t>Despite its sentimentalism, Warm Bodies does offer an interesting take on a genre begging to be shot in the brain.</t>
  </si>
  <si>
    <t>Belle uses her blank, doll-like beauty to unnerving effect: she has the vulnerability--and the amorality--of an unbroken colt. Keener, who usually plays brittle, angry urban women, has never been so touching.</t>
  </si>
  <si>
    <t>Now this is what I'm talkin' about. The Hangover is a funny movie, flat out, all the way through. Its setup is funny. Every situation is funny</t>
  </si>
  <si>
    <t>The way Burshtein has the story keep chugging along mimics the uncertainty felt in the whole business of dating and falling in love.</t>
  </si>
  <si>
    <t>A fascinating film that directs Spielberg’s high-beam narrative focus on to this boy’s life, where the revelations of growing up can feel stranger than fiction.</t>
  </si>
  <si>
    <t>Franklin is known for being good with actors, but Out Of Time also reveals his flair with machines, which too often dominate the plots of latter-day noirs.</t>
  </si>
  <si>
    <t>The writing is intelligent, the pratfalls mostly work, and everyone is having a good time.</t>
  </si>
  <si>
    <t>A movie with one awkward identity crisis.</t>
  </si>
  <si>
    <t>A gorgeous treat from one of cinema's masters. Not to be missed.</t>
  </si>
  <si>
    <t>If only this movie could have stopped at "Eat."</t>
  </si>
  <si>
    <t>Joel Crawford and Januel Mercado get the tone Goldilocks-right — not too scary, not too bland — and add some stylish angular slow-motion fight sequences.</t>
  </si>
  <si>
    <t>... as limitless technology teaches the wizard about his own human limitations, Franco hits grace notes that let us see glimmers of how great and powerful this uneven Oz might have been.</t>
  </si>
  <si>
    <t>Mark Wahlberg and director Peter Berg team up again for another action film...it delivers lashings of frenetically edited fire fights and fireballs. Yelling. Smashing glass. Twirling cars. Muzzle flash. You know the drill.</t>
  </si>
  <si>
    <t>An absolutely interminable misfire...</t>
  </si>
  <si>
    <t>darth_vader_dorothy_gale_rocky_balboa_lost</t>
  </si>
  <si>
    <t>I's not hard to understand how Hughes turns out so many screenplays. He probably just leaves the old ones in his computer so they're easier to rewrite.</t>
  </si>
  <si>
    <t>Lovers of sumptuous photography and dazzling costumes will be much pleased: those who want more discussions of politics might be otherwise.</t>
  </si>
  <si>
    <t>The key is the trust between the filmmaker and the subjects, who open up with introspective thoughts in ways parents and school counselors have trouble getting teens to do.</t>
  </si>
  <si>
    <t>With prissy swagger and loveable bravado, Depp's a pirate captain who steals your heart.</t>
  </si>
  <si>
    <t>It is surprisingly funny, and the three leading men give the performances of their careers.</t>
  </si>
  <si>
    <t>In a Spartan eighty minutes, layers of visual, narrative and character detail are fluidly conveyed, doubly so for a film that contains no dialogues.</t>
  </si>
  <si>
    <t>The character-focused direction and storytelling grounded in...reality sets this apart from the super-serious, fantastical stories told by Iron Men, Captain Americas, and all the rest.</t>
  </si>
  <si>
    <t>whirlwind_chronicles_intrigue_tyler_durden</t>
  </si>
  <si>
    <t>A carefully controlled tone, which never jumps into full-blown luridness despite ample opportunity to do so, helps us believe in the severity of the situation and the struggles of the characters.</t>
  </si>
  <si>
    <t>This safe, solemn tale of an aged artist whose vitality is briefly revived by a pretty young thing is unconvincing as an articulation of the potentially spiritual nature of the artist/model relationship.</t>
  </si>
  <si>
    <t>A solid sleeper: unassuming, unexpected and wholly entertaining.</t>
  </si>
  <si>
    <t>You want to know how the Janes of the world happen. Is it money? Power? Ideology? You never find out.</t>
  </si>
  <si>
    <t>"Sunset" takes Jakub's Írisz on a dangerous ride, and the audience hangs on for the thrills.</t>
  </si>
  <si>
    <t>Has about as much swagger as its bland and basic title.</t>
  </si>
  <si>
    <t>What Vacancy lacks in originality, it more than makes up for in pure and unadulterated scares.</t>
  </si>
  <si>
    <t>Despite having a certain squareness that puts it slightly at odds with its subject, "Flannery" does succeed in its ultimate objective -- after watching it, you will want to instantly get a hold of and read as much of Flannery O'Connor's work as you can.</t>
  </si>
  <si>
    <t>Some scenes are violent even by today's standards. Robbing during the depression is highly glamourized, especially with the youthful good looks of Beatty and Dunaway.</t>
  </si>
  <si>
    <t>A laidback and carefree piece of cinema with the lowest of stakes, 'Palm Beach' falls under the weight of its own decadence and affluence.</t>
  </si>
  <si>
    <t>George Clooney's deliberately ambiguous character Ryan Bingham is a poster boy for America's lack of ethical direction in a thought-provoking satire that doesn't swing its hammer of simmering revolution hard enough.</t>
  </si>
  <si>
    <t>Fall-down funny moments.</t>
  </si>
  <si>
    <t>To think Gran Torino is a masterpiece, you have to accept the contrived setups and sledgehammer melodrama.</t>
  </si>
  <si>
    <t>Though the film takes on the appearances of a road-trip movie or a buddy con-man comedy, it's most successful as a piquant character study of a middle-aged loser, fantastically played by Australian actor Ben Mendelsohn.</t>
  </si>
  <si>
    <t>Storytelling and philosophy don't measure up, leaving only audio and visuals to entertain</t>
  </si>
  <si>
    <t>While this isn't the happiest of families, you'll certainly leave this film wishing Frank was your uncle.</t>
  </si>
  <si>
    <t>Lisa Cholodenko's The Kids Are All Right suggests what mainstream cinema could be in a kinder world.</t>
  </si>
  <si>
    <t>A film that we deserve to watch, discuss and be grateful for.</t>
  </si>
  <si>
    <t>On the laughmeter The Dictator is closer to Borat than to the misfired Bruno, which is to say it's funny for about half of its brisk 83 minutes.</t>
  </si>
  <si>
    <t>A promising, intermittently entrancing film that the viewer wishes could have made more of an impact than it does.</t>
  </si>
  <si>
    <t>The only problem for me was that the plot failed to grab the attention the way the visuals did: a very involved storyline about terrorists and a biological weapon went on at least a half-hour too long.</t>
  </si>
  <si>
    <t>The Bubble is a radically unfunny comedy that doesn't land any of its jokes.</t>
  </si>
  <si>
    <t>It does a fair job and director Shore elicits a solid performance by Silverstone.</t>
  </si>
  <si>
    <t>A marvellous caper-movie throwback.</t>
  </si>
  <si>
    <t>Unlike the way things work in a typical casino, in this case, The House loses.</t>
  </si>
  <si>
    <t>Jason Bourne packs a punch, but it's softened by dizzying camera work and an expected story that loses what made the franchise so thrilling from the start.</t>
  </si>
  <si>
    <t>Leave it to the Brits to take back something ... and reinvent it into something that's so much better than the traditions they're trying to revive.</t>
  </si>
  <si>
    <t>Yet its tight focus earmarks it as an important on-the-record document about a year we'll never forget. And, for better or for worse, it's already due for a sequel.</t>
  </si>
  <si>
    <t>A relationship picture with elegant connective tissue; it's brittle and real, focused on the nuances of body language and unspoken desire, while indulging in a cheeky bit of knowing absurdity when the mood strikes.</t>
  </si>
  <si>
    <t>Hamaguchi manifests his ideas with images that are as uncluttered and direct as his stories are rich and his characters complex.</t>
  </si>
  <si>
    <t>Fonda and Tomlin are as good as they have ever been and &amp;#8220;Moving On&amp;#8221; proves itself a powerful rumination on the strength it takes to age&amp;#8212;mentally&amp;#44; physically&amp;#44; and economically&amp;#46;</t>
  </si>
  <si>
    <t>An often thrilling tale&amp;#44; it is one set at sea&amp;#44; where massive ships fire cannons at huge creatures who roam the waters&amp;#44; creatures also targeted by the spears of men&amp;#46; This is an animated film that earns its PG rating&amp;#46;</t>
  </si>
  <si>
    <t>Essential viewing for understanding different sides of one of the most vital current debates in cinema.</t>
  </si>
  <si>
    <t>&amp;#8230;even for a dystopian fantasy&amp;#44; Conquest of the Planets of the Apes is bleak&amp;#44; uncompromising stuff&amp;#8230;</t>
  </si>
  <si>
    <t>Christopher Guest's mockumentaries work because they lampoon unlikely subcultures gently, while also offering humorous insights into the human condition in general.</t>
  </si>
  <si>
    <t>It's a very well-made, sad, sensitive and touching film.</t>
  </si>
  <si>
    <t>The narrative is criminal, building little mystery or intrigue. [Full Review in Spanish]</t>
  </si>
  <si>
    <t>It starts to take on a distinctly ghoulish quality&amp;#44; especially a scene that imagines her frame of mind before her death&amp;#46; It&amp;#8217;s a film that ultimately feels less like a celebration and more like further exploitation of the star&amp;#46;</t>
  </si>
  <si>
    <t>Gurinder Chadha brings us another earnest and heartwarming delight with Blinded By The Light...</t>
  </si>
  <si>
    <t>Is Texas Chainsaw Massacre good? No! Is Texas Chainsaw Massacre entertaining? Yes!</t>
  </si>
  <si>
    <t>Right At Your Door effectue en somme un retour fracassant sur les deux dernires grandes tragdies ayant secou la population tats-unienne.</t>
  </si>
  <si>
    <t>... never quite has the mythic, heroic punch it tries for, but it's beautiful to look at.</t>
  </si>
  <si>
    <t>As entertaining as Freaky is, it does have its issues.</t>
  </si>
  <si>
    <t>The movie is so nervous about offending anyone that it's hardly any fun.</t>
  </si>
  <si>
    <t>Spends so much time trying to impress us with its roaming camera and wispy, digitalized specters that it forgets to be even a teensy bit scary.</t>
  </si>
  <si>
    <t>A film which proves the theory that if magicians were also bankrobbers, they'd still be pretty stupid.</t>
  </si>
  <si>
    <t>For all its tonal shifts and erratic pacing, the film is Burton's heartfelt tribute to the yearning that drives even the most marginalized artist to self expression no matter what the hell anyone thinks.</t>
  </si>
  <si>
    <t>That it never quite reaches an 'Aha!' moment is the movie's chief flaw, as we have been set up to expect answers.</t>
  </si>
  <si>
    <t xml:space="preserve"> Hell Hath No Fury is a small scale film with some strong performances and nice noir elements wrapped into its tale of people in war and the bad things they do.</t>
  </si>
  <si>
    <t>We can all agree that someone getting fired out of a cannon into a lake will never grow old.</t>
  </si>
  <si>
    <t>Elle can brag about being one of the best films of the year. [Full review in Spanish]</t>
  </si>
  <si>
    <t>I'm willing to embrace boring British period pieces as much as the next critic. But there are limits.</t>
  </si>
  <si>
    <t>There's nothing new about the bickering between lead rappers Q-Tip and Phife, or their redundant breakup-and-reunion cycle. It helps that these lyricists are our key narrators, so at least they add wit and humour to their brief history.</t>
  </si>
  <si>
    <t>It's almost as if someone involved let the cat out of the bag figuring that angry critics are certainly better for your career than angry, pissed-off fans. (Hugh, I'm looking at you.)</t>
  </si>
  <si>
    <t>The film's pro-family subplot is the only curve ball thrown in this sordid, soggy tale.</t>
  </si>
  <si>
    <t>There's nothing visually arresting here, with much of the film looking like it was borrowed from District 9, Thor 3, Rollerball, Transformers, Blade Runner, AI and Terminator. That wouldn't have been such a big deal had the central story not been so lame.</t>
  </si>
  <si>
    <t>Magnificent, macabre thriller too intense for young teens.</t>
  </si>
  <si>
    <t>"Brian Banks" might not be original, but it's an important tale to tell and one that's told well. (Full Content Review for Parents - Violence, Profanity, etc. - also Available)</t>
  </si>
  <si>
    <t>Outrageous and shocking to its core, the film, perhaps aptly, feels like some wayward younger sibling to its more accessible and commercial predecessor.</t>
  </si>
  <si>
    <t>Michael Caine makes not a single interpretive misstep in the British thriller Harry Brown. The tragedy is that the performance comes to nothing. Nearly everything else in the film is vile.</t>
  </si>
  <si>
    <t>While it may not fully reach the heights of its potential, A Most Violent Year is still quite entertaining, and due to the level of artistic craft on display, it's always a pleasure to watch.</t>
  </si>
  <si>
    <t>It goes from the absurd to the poignant in a very acute way... It is so unique, so original, and such a refreshing breath of incredibly fresh air.</t>
  </si>
  <si>
    <t>gandalf_superman_trinity_gandalf</t>
  </si>
  <si>
    <t>Weight pulls no punches, spares neither the multibillion-dollar food and advertising industries nor public officials for not only failing to fix the problem but actually making it worse.</t>
  </si>
  <si>
    <t>Though it's not much more than a novelty, this weird bit of history largely succeeds thanks to a gentle blend of humor and respect and an earnest attempt to understand what made these titans tick.</t>
  </si>
  <si>
    <t>The script never even comes close to resolving any of the issues it raises.</t>
  </si>
  <si>
    <t>Might have the scariest ending of any film ever made.</t>
  </si>
  <si>
    <t>Rather than make a statement, Schlesinger cops out in every way.</t>
  </si>
  <si>
    <t>indiana_jones_ellen_ripley_illusion</t>
  </si>
  <si>
    <t>A half-baked gory intro to a Saturday morning cartoon show that we don't even get to see.</t>
  </si>
  <si>
    <t>This is far from inspiring ... and that's exactly the point.</t>
  </si>
  <si>
    <t>vivid_whirlwind_hannibal_lecter</t>
  </si>
  <si>
    <t>We can respect it for being as well-made as it is, for knowing when to take advantage of serendipity in the environment, and for its level of gore. It just doesn’t work well dramatically.</t>
  </si>
  <si>
    <t>A smart, satisfying movie. Once again, Allen removes himself from Manhattan, and finds his muse in Europe.</t>
  </si>
  <si>
    <t>There's an interesting story in there somewhere about nature and nurture, and the pros and cons of being clever or merely good-looking.</t>
  </si>
  <si>
    <t>Gertten does a decent job of delivering an economics lesson, explaining the complexities of the "financialisation" of residential real estate; most politicians, apparently, just don't get it.</t>
  </si>
  <si>
    <t>When "Words on Bathroom Walls" is at its sunniest and most blithe, the moral of the story feels a little more like a punchline than is appropriate.</t>
  </si>
  <si>
    <t>Kramer vs. Kramer is an oddity, a film that so truthfully reflects real life that its audience leaves the theater feeling cleansed and somehow more fully in touch with its emotions and minds.</t>
  </si>
  <si>
    <t>Four people marry, divorce, hop into one another's beds, talk dirty, and make each other miserable... Why did anyone think this would make for an entertaining movie?</t>
  </si>
  <si>
    <t>ethereal_myth</t>
  </si>
  <si>
    <t>Winds through their relationship for nearly two hours&amp;#44; only to end up with shortcuts and compromises that seem dissatisfying for both the couple and the audience&amp;#46;</t>
  </si>
  <si>
    <t>[An] overstuffed but often thought-provoking movie...</t>
  </si>
  <si>
    <t>A childhood reminiscence set in 1953 that seems to recycle elements from every coming-of-age movie ever made.</t>
  </si>
  <si>
    <t>No matter how cheesy the romance (and, yes, it does get distractingly cheesy in parts), Daisy's vision as Edmond as the key to her salvation makes "How I Live Now" not so much a form of escapism as an ode to its powers.</t>
  </si>
  <si>
    <t>It is also a devastating portrait of the culture of crime, drug and alcohol abuse, and broken families ...</t>
  </si>
  <si>
    <t>Simply without equal in the musical genre.</t>
  </si>
  <si>
    <t>It's done so well ... that it's hard to know whom to really single out for praise here.</t>
  </si>
  <si>
    <t>Herbie for adults.</t>
  </si>
  <si>
    <t>One of those rare movies that works as a humbling experience.</t>
  </si>
  <si>
    <t>Fails to either humanize Billy the Kid or justify his lore.</t>
  </si>
  <si>
    <t>Entertaining but problematic, WTF almost hits the target but is scuppered by friendly fire.</t>
  </si>
  <si>
    <t>A movie like this feels like a dream challenge for an actor. It lives and dies not sheerly by the writing and the direction of the script, but by the cast's organic adherence to both.</t>
  </si>
  <si>
    <t xml:space="preserve">No&amp;#233; is best when he&amp;#8217;s leaning into the edge-lord cinema that he&amp;#8217;s known for&amp;#44; but he is clearly thinking deeper and more personally with this movie&amp;#46; </t>
  </si>
  <si>
    <t>A film by a cineaste for cineastes, "Eisenstein" ... reveals less about the filmmaker's style behind the camera than between the sheets.</t>
  </si>
  <si>
    <t>Frequently amusing, rather than laugh-out-loud funny, this is a watchable comedy that scrapes a pass thanks to likeable comic performances and a handful of decent gags...</t>
  </si>
  <si>
    <t>Rarely do Hollywood horrors leave you feeling this lost, this helpless. For a few of us psychos, that's a positive.</t>
  </si>
  <si>
    <t>infinite_vito_corleone_darth_vader_gandalf</t>
  </si>
  <si>
    <t>The film is a unique kind of procedural, with fascinating information about how the FBI cracks cases, combined with an admission that some crimes may never be explained.</t>
  </si>
  <si>
    <t>One of the year's most important films, magnificently stirring proof that there are forms of heroism which go far beyond those officially sanctioned by the so-called powers-that-be.</t>
  </si>
  <si>
    <t>Without Wahlberg's rock-solid presence as a former Marine sniper turned hunted man, the mediocrity of Shooter would be clearer sooner.</t>
  </si>
  <si>
    <t>The Two Popes has all the holy magic it needs from Fernando Marseilles' direction and Anthony McCarten's script that blends pain and humor</t>
  </si>
  <si>
    <t>Impressive acting (especially from Mr. Suliman and Yael Abecassis as Yonatan's mother) enhances this thoughtful drama, directed with a sure hand by Mr. Riklis, a film veteran.</t>
  </si>
  <si>
    <t>Everything that this new version gains in clarity loses it in the power of evocation. And a transparent mystery is not mystery. It's just annoying. [Full Review in Spanish]</t>
  </si>
  <si>
    <t>This isn&amp;#8217;t &amp;#8220;M&amp;#42;A&amp;#42;S&amp;#42;H&amp;#44;&amp;#8221; not even close&amp;#46; It is also a war depiction that we have seen multiple times&amp;#44; and with a much better story&amp;#44; although I don&amp;#8217;t think I&amp;#8217;ve ever seen such a dunderheaded protagonist&amp;#46;</t>
  </si>
  <si>
    <t>james_t._kirk_valiant</t>
  </si>
  <si>
    <t>Happy's tantrums, which the movie pretends are liberating explosions of self-expression, aren't nearly maniacal enough to reach comic delirium.</t>
  </si>
  <si>
    <t>An enormously entertaining movie, like nothing we've ever seen before, and yet completely familiar.</t>
  </si>
  <si>
    <t>Much more stylish and novel, at this point, than the 'Paranormal' sequels and other studio-embraced found-footage shockers, the movie makes a virtue of the distressed yet esthetically pleasing look of old VHS tape, as well as Skype and other technologies.</t>
  </si>
  <si>
    <t>As the third act grinds to a grim conclusion, the yawning social divisions cause the laughter to curdle into unease. It's an extraordinary performance.</t>
  </si>
  <si>
    <t>Uber crowd-pleasing...both candy for confirmed theater nerds, and functioning propaganda for the uninitiated.</t>
  </si>
  <si>
    <t>For the rest of us, it's a party. [Full Review in Spanish]</t>
  </si>
  <si>
    <t>A great cascade of entertainment, full of captivating ideas and brilliantly conceived supernatural visuals...the images director Pete Docter &amp; his crew have conjured of these celestial netherworlds are at once compelling, beautiful and delightful.</t>
  </si>
  <si>
    <t>A dark comedy about a famous woman trapped in an idealistic crisis because of her fame.</t>
  </si>
  <si>
    <t>An overworked horror-thriller based on an absolutely ridiculous concept that, at various points in the movie, comes tantalizingly close to working.</t>
  </si>
  <si>
    <t>Woody Allen has been directing films for 41 of his just-shy-of-75 years, and if his best work is behind him, there's something heartening in the recent run of form he's enjoyed...</t>
  </si>
  <si>
    <t>Cheers and tears will follow&amp;#46;</t>
  </si>
  <si>
    <t>Sex ironically has little to do with the story, which becomes something about how lame it is to try and evade your responsibilities and that you should never, ever, leave a large dog alone with a toddler. But never mind all that; the boobs are fantasti</t>
  </si>
  <si>
    <t>Time Share proves a cinematically arresting psychological thriller that succeeds in keeping viewers on edge even if it doesn't give them much to mull over afterwards.</t>
  </si>
  <si>
    <t>It's a lot easier to pack laughs into a half-hour television show than a full-length feature film, and if you need proof, you'll find 84 minutes of it in Reno 911!: Miami.</t>
  </si>
  <si>
    <t>The City of Your Final Destination is a fine, familiar addition to the Merchant Ivory oeuvre.</t>
  </si>
  <si>
    <t>myth_aurora</t>
  </si>
  <si>
    <t>It doesn't stray that far from its conventional horror roots but what it does, it does ... adequately. Which, if we're honest, is a lot more than you expect out of something called The Crazies.</t>
  </si>
  <si>
    <t>Though its ending is obvious and unresolved, High Life isn't concerned with the surprises or gasping revelations of science-fiction but instead enraptured by the way the genre can push its characters to test the bounds of their own existence.</t>
  </si>
  <si>
    <t>The funniest comedy of the year.</t>
  </si>
  <si>
    <t>Without ever acknowledging his own sadism, Haneke self-righteously lays his aesthetic and moral cards on the table.</t>
  </si>
  <si>
    <t>Less a movie than a Technicolor op-ed on the housing crisis.</t>
  </si>
  <si>
    <t>Gentle kook and visual frolicking bury emotion in this tale of a man mired in grief. Little of its head-scratching whimsy makes a melancholy landing; most just floats away on wisps of insignificance.</t>
  </si>
  <si>
    <t>Who do you want to play it opposite Julia&amp;#63; Well&amp;#44; what if you could get a guy associated with Julia and widely considered the most charming man in the last decades of movies&amp;#63; Clooney&amp;#46;&amp;#10;&amp;#10;So why is it so clear that this movie is miscast&amp;#63;</t>
  </si>
  <si>
    <t>The fascinating final reel looks and feels as well-crafted -- and directed -- as any Hollywood film this year.</t>
  </si>
  <si>
    <t>Budgetary considerations no doubt play a part, but director Asghar Farhadi has a way of making domestic dramas that play out in apartments endlessly compelling.</t>
  </si>
  <si>
    <t>legendary_the_joker</t>
  </si>
  <si>
    <t>The Great Buster: A Celebration is a scintillating profile of one of the true geniuses of film.</t>
  </si>
  <si>
    <t>The screenplay by Frank A. Cappello and Kevin Brodbin is only interesting for a few characters, hardly the story.</t>
  </si>
  <si>
    <t>If you're a fan of Denzel Washington then I think we can all agree that this movie is just padding his stats at this point.</t>
  </si>
  <si>
    <t>Austen herself would probably find the movie tacky and contrived.</t>
  </si>
  <si>
    <t>A ghost story that's more eerie than unnerving, and often hauntingly lovely.</t>
  </si>
  <si>
    <t>"Labor Day" seems designed for the crowd that devours Nicholas Sparks's romantic daydreams.</t>
  </si>
  <si>
    <t>One thing is for sure: Director Mia Hansen-Løve is having quite a bit of fun.</t>
  </si>
  <si>
    <t>Garland is trying to make a serious, intelligent, complex science fiction movie, but his characters end up being puppets that fall into the traps that the filmmaker creates. [Full Review in Spanish]</t>
  </si>
  <si>
    <t>Far North is a disorganized, undisciplined, rambling, pointless exercise in undigested material, and you can't blame the actors, the technicians or the middle men. This movie fails at the level of writing and direction.</t>
  </si>
  <si>
    <t>A Miyazaki film couldn't breathe in a world already populated and established. It exists on its own as a fantasy whose only constraint is that it has to eventually end.</t>
  </si>
  <si>
    <t>The film is a seemingly endless series of convoluted double-dealing, backstabbing, and factional realignment.</t>
  </si>
  <si>
    <t>It's not the smartest movie you'll ever watch, but if you're a fan of the horror-thriller genre, this film will keep you fairly entertained even if it won't quite dazzle you with its inventiveness.</t>
  </si>
  <si>
    <t>Malick has moved from self-discovery to self-affirmation; he knows exactly what he's looking for, and Knight of Cups, for all its splendor, made me wish that he could take a swig and forget.</t>
  </si>
  <si>
    <t>It's filled with jaw-dropping tension.</t>
  </si>
  <si>
    <t>What's remarkable about Carol is that it seems to exist entirely in the present moment-to be precise, in that electric, elastic, heart-stopping/heart-racing present of romantic desire.</t>
  </si>
  <si>
    <t>Sure, it's outta place for October, but there's no reason you can't enjoy a mindless piece of candy against the backdrop of fall foliage.</t>
  </si>
  <si>
    <t>What makes this such a vital feminist film, even when its other qualities are often few and far between, is how defiantly it internalizes the idea that strong female characters have nothing to do with decency, and everything to do with depth.</t>
  </si>
  <si>
    <t>Jindabyne is wonderfully acted by Laura Linney and Gabriel Byrne, two first-rate performers working close to the bone and concerned foremost with making an audience understand their characters, as opposed to merely liking them.</t>
  </si>
  <si>
    <t>Yesterday proves that you need much more than a high concept to make a successful movie. The music of The Beatles is legendary and will be celebrated for the foreseeable future, but this film is not the showcase that it could have been.</t>
  </si>
  <si>
    <t>This is one of the most beautiful films I have ever seen.</t>
  </si>
  <si>
    <t>"Holler" transforms hard luck story set in Rust Belt Ohio into tale of transcendence. Jessica Barden soars as young heroine, who dreams of college.</t>
  </si>
  <si>
    <t>"Logan" is good enough that you might forget it's a comic-book movie.</t>
  </si>
  <si>
    <t>Spielberg's usual competence is on display, in many ways, but Munich is like no other Spielberg movie.</t>
  </si>
  <si>
    <t>All is Lost makes the familiar strikingly new. The filmmaker and his star hold their nerve, refusing easy outs and making you look - and listen - carefully to a starkly pure piece of cinema.</t>
  </si>
  <si>
    <t>What She Said: The Art of Pauline Kael is a wonderful visitation of the famed critic's life.</t>
  </si>
  <si>
    <t>As a summer blockbuster, Spider-Man 2 is unassailable, the most you could possibly ask for from a film of its type.</t>
  </si>
  <si>
    <t>Violent and uneven.</t>
  </si>
  <si>
    <t>A smart sex comedy that revels more in the gray matter than the groin.</t>
  </si>
  <si>
    <t>Nifty effects and the usual 1950s sci-fi acting</t>
  </si>
  <si>
    <t>It's actually the audience that needs rescuing.</t>
  </si>
  <si>
    <t>There is no strangeness in the look that the filmmaker imposes or a willingness to portray singularities or shocks, but a distance of respect from someone who believes that cinema is capable of capturing moments of life. [Full review in Spanish]</t>
  </si>
  <si>
    <t>Taylor's investigation feels intended not to make audiences scream or cry, but to make them think ... and, perhaps, to take their thoughts and put them into useful, democracy-upholding action.</t>
  </si>
  <si>
    <t>One of the director's most absorbing works.</t>
  </si>
  <si>
    <t>The crucial thing missing is what should be the essence of a courtroom drama: our immersion in how Lipstadt's lawyers stake out their strategy.</t>
  </si>
  <si>
    <t>One of the problems, I think, is that given that the books were aimed at young women, I think the filmmakers have been terrified at making anything too violent.</t>
  </si>
  <si>
    <t>[Depardieu] is as emblematic of his country as Tom Hanks is of ours, and "My Afternoons With Margueritte" is his "Forrest Gump." Only better.</t>
  </si>
  <si>
    <t>I&amp;apos;m still entertained by it&amp;#46; I still like the Easter eggs&amp;#46; Brian Tyler&amp;apos;s score is amazing in this with the blending of the different themes from Mario&amp;#44; while making it very orchestral and cinematic and just a lot of fun&amp;#46;</t>
  </si>
  <si>
    <t>Mamet's somewhat original script almost succeeds in breathing new life into the genre ... before making a fatal miscalculation in plotting toward the end.</t>
  </si>
  <si>
    <t>Good-natured and amiable though it is, it's not particularly funny, nor are its sunny elements enough to justify dragging yourself out of the house to see it.</t>
  </si>
  <si>
    <t>captain_jack_sparrow_ellis_redding</t>
  </si>
  <si>
    <t>I couldn't help but think that a documentary on the making of The Birthday Cake would be an exponentially better film experience than watching the film itself.</t>
  </si>
  <si>
    <t>The film, like its protagonist, is slow, meticulous, obsessive, sober and cold. [Full review in Spanish]</t>
  </si>
  <si>
    <t>Puss in the Boots&amp;#58; The Last Wish gives us rich characters and a smart narrative&amp;#44; featuring some considered ideas about mortality and living&amp;#46;</t>
  </si>
  <si>
    <t>A feat of visual and aural hypnosis.</t>
  </si>
  <si>
    <t>Cameron's aim was to set the most intimate love story possible against one of the century's biggest tragedies, and he very nearly pulls it off. DiCaprio has a captivating presence in a role that might have been written for a young Clark Gable.</t>
  </si>
  <si>
    <t>An increasingly preposterous and pretentious horror thriller that's low on scares, intelligence and suspense.</t>
  </si>
  <si>
    <t>It's all very Spielbergian whimsey and veneration, only with gore-soaked flourishes and an almost gleeful mean streak.</t>
  </si>
  <si>
    <t>As fascinating as all the film history is, the movie's core is the dynamic between a famous but distant parent and his child.</t>
  </si>
  <si>
    <t>Cockneys vs. Zombies doesn't offer much ingenuity in the zombie subgenre, but it's a rather enjoyable movie if you're looking for foul-mouthed, gun-toting octogenarians battling hordes of the undead with a caper twist thrown in for good measure.</t>
  </si>
  <si>
    <t>The abuse of women in a remote Kosovan village, especially women engaged in business merely in support of their family, is raw and powerful in this modest, naturalistic fiction feature based on real life</t>
  </si>
  <si>
    <t>Makes for a light&amp;#44; entertaining Hulu-and-chill evening in Verona&amp;#46;</t>
  </si>
  <si>
    <t>I Am Not Your Negro is a rare and special film that evokes Baldwin's work at a pivotal time, for a generation that may have otherwise overlooked it.</t>
  </si>
  <si>
    <t>'Zootopia' is a brilliant, funny story about bias, empowerment and understanding. And oh, how it entertains while it tells the tale</t>
  </si>
  <si>
    <t>A really charming way to spend 83 mins!</t>
  </si>
  <si>
    <t>Although short stories usually make terrific source material for films, in this case the adaptation suggests that this is not one of those instances</t>
  </si>
  <si>
    <t>The film is too blinded by manufactured sentimentality to see the more compelling what-if scenario lying right in front of its eyes.</t>
  </si>
  <si>
    <t>A marvelous semiautobiographical film. [Full review in Spanish]</t>
  </si>
  <si>
    <t>DiCaprio has hinted before that comedy might be his natural calling -- think of Catch Me If You Can -- but his energy here is not just fun, it's discovery.</t>
  </si>
  <si>
    <t>Family comedy mixes moments of peril, sweet messages.</t>
  </si>
  <si>
    <t>An absorbing celluloid meditation on geography and history.</t>
  </si>
  <si>
    <t>Farhadi's carefully wrought narrative and the ways it handles the fragile emotions of its characters truly sets it apart, not only from contemporary Iranian cinema but world cinema in general.</t>
  </si>
  <si>
    <t>The core Sasha-Marcus romance is kept straightforward, perhaps too much so, such that it falls into predictability and unearned last-minute redemptions.</t>
  </si>
  <si>
    <t>Arriving hard on the heels of France's 'La Rafle,' a film telling a similar story, is France's 'Sarah's Key,' another look at the events surrounding the 1942 Velodrome d'Hiver, or Vel d'Hiv incident, in Nazi-occupied Paris.</t>
  </si>
  <si>
    <t>I'd rather see something this daring--even when it doesn't quite work--over a generic Hollywood blockbuster any day.</t>
  </si>
  <si>
    <t>After playing comical sidekicks in rom-coms like No Strings Attached and What Happens in Vegas, Lake Bell emerges as a rising-star filmmaker with the smartest, funniest comedy of the year.</t>
  </si>
  <si>
    <t>Os personagens so terrivelmente caricaturais - e no estou me referindo ao visual, e sim s suas personalidades.</t>
  </si>
  <si>
    <t>It's a really wonderful little film.</t>
  </si>
  <si>
    <t>The musical journey has spirit; the religious one doesn't.</t>
  </si>
  <si>
    <t>the sight of a sky full of planes swerving, swooping, and engaging in graceful, ferocious battle is thrilling. It's not enough to save RED TAILS from being a glorious failure, but it saves it from being a total loss</t>
  </si>
  <si>
    <t>captain_jack_sparrow_rocky_balboa_oracle</t>
  </si>
  <si>
    <t>...an erratically-paced yet stirring drama that benefits greatly from McQueen's mere presence...</t>
  </si>
  <si>
    <t>Gussied up with so many distracting special effects and visual party tricks that it's not clear whether we're supposed to shriek or laugh.</t>
  </si>
  <si>
    <t>As more and more films use this conceit, the premise of someone filming at all salient moments becomes more and more strained, until the device itself becomes not just derivative, but positively cumbersome.</t>
  </si>
  <si>
    <t>Police Beat is an object so gorgeously odd, and so completely at peace with its own oddness, it's hard to compare it to anything else.</t>
  </si>
  <si>
    <t>A transitional time in the life of a leader-in-the-making played beautifully by Jennifer Lawrence.</t>
  </si>
  <si>
    <t>Made with assurance and deep emotion, "Fruitvale Station" is more than a remarkable directing debut for 26-year-old Ryan Coogler. It's an outstanding film by any standard.</t>
  </si>
  <si>
    <t>The cheap use of the hot-button issue of pedophilia coupled with negatively minded ignorance regarding homosexuality is not only offensive but-far worse-completely uninvolving</t>
  </si>
  <si>
    <t>Jesse Lara</t>
  </si>
  <si>
    <t>Comedy hits the road, but the jokes fall flat.</t>
  </si>
  <si>
    <t>While it feels churlish to complain about a genre piece that's been executed with such precise craft, I have to confess that, in both versions, I've found Dragon Tattoo's plot profoundly boring.</t>
  </si>
  <si>
    <t>Lacking any meat on its bones, ['Madagascar'] is a cartoon about nothing. Not that there's anything wrong with that.</t>
  </si>
  <si>
    <t>katniss_everdeen_dorothy_gale_epic_sherlock_holmes</t>
  </si>
  <si>
    <t>Written and directed by Taylor, it may be a difficult story structure for some to follow but once you open your mind to all the possibilities out there, you can quickly find yourself immersed into this otherworldly story.</t>
  </si>
  <si>
    <t>Don't get attached to anybody, or anything. Poor actors. They took off to make a movie in Africa and all they got was a stinking, fake-blood-soaked t-shirt.</t>
  </si>
  <si>
    <t>[T]his is a film that hits you like a ton of bricks.Yellow road-building ones, naturally.</t>
  </si>
  <si>
    <t>Antichrist is something to be experienced rather than understood, at least at a first viewing, and it concludes in the visionary epilogue on a tone of tragic tranquillity.</t>
  </si>
  <si>
    <t xml:space="preserve"> A penetrating portrait of a daughter&amp;#8217;s search for a father that&amp;#44; as a child&amp;#44; she barely knew&amp;#46;&amp;#46;&amp;#46;a memory piece that points to mysteries that viewers must ultimately figure out for themselves&amp;#46;</t>
  </si>
  <si>
    <t>[Rohrwacher] provides the truth of our collective contemporary paranoia. Rather than see [Lazzaro] as a saint to exploit, he becomes a devil harboring ulterior motives.</t>
  </si>
  <si>
    <t>By the end, Overlord feels, if not greater than the sum of its Frankensteined parts, at least a monster worth mashing.</t>
  </si>
  <si>
    <t>Adorned with all the adolescent fetishes of his previous films, its stop-action animation world suits Anderson, allowing him to create the perfect playground for his deadpan sense of humor and relentless examination of familial anxiety.</t>
  </si>
  <si>
    <t>Unsure performances and some decades-old gangster-film stereotypes hamper this acute, beautifully shot portrait of Egyptian teenagers fighting to survive in a rough London neighborhood.</t>
  </si>
  <si>
    <t>The leads are good and good together. But despite a long run time, other issues are not developed in what is very much a remake and not a reworking.</t>
  </si>
  <si>
    <t>The picture thrills in large part because the filmmaker so gleefully indulges in the craziness of the conceit.</t>
  </si>
  <si>
    <t>harry_potter_marty_mcfly_superman_hulk</t>
  </si>
  <si>
    <t>Seth Nelson</t>
  </si>
  <si>
    <t>It's still as visually striking as anything you will see by this director.</t>
  </si>
  <si>
    <t>Graham is lovely and Beatty a natural, but if you're not seven years old, it's one long headache.</t>
  </si>
  <si>
    <t>What should be a taut thriller stretches into an overextended slog with periodic scolding lectures.</t>
  </si>
  <si>
    <t>Crowe's film isn't gaudy war glorification towards a happy ending.  This film is the acknowledgement of shared experience and shared loss between strangers that is tremendously noble, even with the sometimes over-dramatized story.</t>
  </si>
  <si>
    <t>The performances are pitch-perfect: Eckhart, swallowing words he knows will only lead to an argument and averting his eyes as if she will be able to see them there; Kidman, guarded and still, wearing her vulnerability like armor.</t>
  </si>
  <si>
    <t>Sometimes the narrative suffers from a surfeit of hindsight -- earnest sermonizing on the importance of friendship, family and dedication in the boys' development. The sermons are worthy ones, though, and Mr. Belman's film dramatizes what it preaches.</t>
  </si>
  <si>
    <t>Heavily nuanced and weighty with tension.</t>
  </si>
  <si>
    <t>This is a classic! I enjoyed every second of it!</t>
  </si>
  <si>
    <t>The viewer needs to stay sharp to stay on top of the details of the labyrinthine search, but Bigelow tackles the complex story with the same muscular urgency and incisive intelligence that won her an Oscar for The Hurt Locker.</t>
  </si>
  <si>
    <t>Falling for Christmas may be formulaic&amp;#44; tropey&amp;#44; and very cheesy&amp;#44; but the actors give it their all&amp;#44; and there&amp;apos;s a certain sincerity in that&amp;#46;</t>
  </si>
  <si>
    <t>So when does enigmatic become incoherent? In the hands of an inept, inxperienced director.</t>
  </si>
  <si>
    <t>It's difficult to leave The Smurfs 2 feeling too disappointed given it's exactly as one would expect.</t>
  </si>
  <si>
    <t>Nevertheless its writer-directors, Mike Rianda and Jeff Rowe, keep it zipping along. They give us hyperactive - but not overbearing - animation and lots of good jokes.</t>
  </si>
  <si>
    <t>As an actual professor of Eastern European politics, I literally have no idea what parts of the movie are honest ignorance versus ironic ignorance.</t>
  </si>
  <si>
    <t>A Grapes of Wrath for the 2020s... not only evokes the visual language of John Ford and Terrence Malick, it stands beside those directors' very best work.</t>
  </si>
  <si>
    <t>The message is clear. If these two bitter foes can achieve some kind of common ground, maybe there is hope for the other trouble spots in the world.</t>
  </si>
  <si>
    <t>"Rio" is strong on relationships, visually novel, full of fresh ideas and featuring a few vocal actors you might not have expected to be part of the fun.</t>
  </si>
  <si>
    <t>Matthew McConaughey is the only actor in Hollywood who can swagger while sitting down. This is one role where that works, to perfection.</t>
  </si>
  <si>
    <t>Women without Men is a series of tableaux to which no one brought the vivants.</t>
  </si>
  <si>
    <t>This new adaptation of Stephen King's monumental novel of the same name is one of the best that has been done in recent years based on some of his books. [Full review in Spanish]</t>
  </si>
  <si>
    <t>The minidramas on display, in the hospital or in the anguish of Zapruder's accidental chronicling of a horror, dart this way and that, inconclusively.</t>
  </si>
  <si>
    <t>Hits all the right notes a &amp;quot;Scream&amp;quot; thriller requires&amp;#46;</t>
  </si>
  <si>
    <t>Most damaging to the film is perhaps its futile insistence that it's somehow more than a bargain-basement B picture.</t>
  </si>
  <si>
    <t>Meryl Streep takes what could have been a one-dimensional character and elevates her above soap opera status and makes her interesting and appealing.</t>
  </si>
  <si>
    <t>Terrifier 2 is for a very niche and almost demented group of people&amp;#46; If extreme gore is not your thing&amp;#44; keep walking&amp;#46;</t>
  </si>
  <si>
    <t>Cameron Crowe reunites with the iconic singer for an unforgettable candid interview and one of the best music documentaries ever made.</t>
  </si>
  <si>
    <t>Celebrates in most unsual and impressive ways both the magic and the mystery of love.</t>
  </si>
  <si>
    <t>Hollywood, it seems, has lost the knack of how to make a good romantic comedy.</t>
  </si>
  <si>
    <t>Rigorously structured, but with the power to shake you to the heart.</t>
  </si>
  <si>
    <t>Shankman makes a lively, consistently entertaining film that blends two seemingly incompatible art forms: a Broadway musical and '80s rock 'n' roll.</t>
  </si>
  <si>
    <t>Rise of the Planet of the Apes is like many summer movies -- once you get on their wave length, they're a hoot. But you have to accept the bumpy amusement ride.</t>
  </si>
  <si>
    <t>It's an achingly beautiful film, and so terribly sad.</t>
  </si>
  <si>
    <t>a remake that recalls the most pestering and innervating facets that the word 'remake' summons in even optimists such as myself</t>
  </si>
  <si>
    <t>A beautifully realized, fevered and smart retelling of an actual robbery that went very amiss back in sixties' Argentina.</t>
  </si>
  <si>
    <t>It's clear right from the get-go that Luhrmann isn't looking to deviate from the flashiness that would come to define his career...</t>
  </si>
  <si>
    <t>Gerwig shows us the dazzling confusion of youth, meted out in measured doses of mature reverie. She fully absorbs the material as her own, manipulating the timelines ... to evoke a sense of memory and a continuous stream of thought and theme.</t>
  </si>
  <si>
    <t>[A] high-powered spectacle designed to blow us away...</t>
  </si>
  <si>
    <t>Obnoxious and painfully dull, "Serenity" is an early candidate for worst film of 2019</t>
  </si>
  <si>
    <t>We should pause to give sincere thanks to the film: on top of its cred as sheer big-screen entertainment, there's no prospect of an Edge of Tomorrow sequel or prequel, or of it being spun out into a franchise - and how friggin' rare is that these days?</t>
  </si>
  <si>
    <t>Walking out of the sequel's screening last week, the 8-year-old told the man in charge that she just had seen 'the greatest movie ever.' Meanwhile, the somewhat more discerning 5-year-old waited until she got home to agree with big sis.</t>
  </si>
  <si>
    <t>The movie is a big improvement over the wispy novel, which teetered between being cutesy and being cloying.</t>
  </si>
  <si>
    <t>Lecter is fascinating because he's an enigma; his deadly allure more appealing because his past is a mystery.</t>
  </si>
  <si>
    <t>Red Dragon is top-notch American movie entertainment.</t>
  </si>
  <si>
    <t>Kelli Davenport</t>
  </si>
  <si>
    <t>Even while the film never tanks, it also never soars beyond that initial promise of adrenaline.</t>
  </si>
  <si>
    <t>...a sweet journey of love and loss through Celtic mythology with a unique animation style that continues to surprise as it evokes a particular place and time.</t>
  </si>
  <si>
    <t>If it's sometimes a little rough around the edges and not always structurally coherent, well, the same was true of these bands.</t>
  </si>
  <si>
    <t>[Zeffirelli] had a real chance to delve into the creative process of a genius here, but has only managed to come up with the kind of bottom-feeding, lowbrow tabloid fodder that any opera-phobic hack might produce.</t>
  </si>
  <si>
    <t>... ought to be more affecting than it is.</t>
  </si>
  <si>
    <t>We've heard this song before -- catchy but banal, monotonous -- and it hasn't gotten any better with time.</t>
  </si>
  <si>
    <t>Serious flaws notwithstanding, this is a formidable film. Audiard's least thriller-like work to date, it's an essay in harsh realism.</t>
  </si>
  <si>
    <t>While the discussion it has kicked up is worthwhile and Omalu deserves all the credit he can get, a Google search on his life and struggles may prove more entertaining.</t>
  </si>
  <si>
    <t>Much of the movie is just plain vicious. At best, it's sad and grotesque, rather than hilarious.</t>
  </si>
  <si>
    <t>The film is far too flighty to allow its actors to bring much depth or pathos to their characters.</t>
  </si>
  <si>
    <t>Its simply full of boring unpleasantness. A strange blip in the Marvel filmography. This is a multiverse of Madness? More like lazy, mediocre, and clumsy misguidedness.</t>
  </si>
  <si>
    <t>This sexaholic Lost Weekend is way too punitive -- the celebrity version of Looking For Mr. Goodbar.</t>
  </si>
  <si>
    <t>This is a case of taking things too far without the proper structure in place, leaving it trapped like its hapless protagonists far from safety.</t>
  </si>
  <si>
    <t>It's a hyper-violent, horny, gore spurting, roller coaster ride built around a warmly beating, but battered heart.</t>
  </si>
  <si>
    <t>A weird combo cougar shaming sci-fi horror spree buffet&amp;#44; don&amp;apos;t ask&amp;#44; the film takes freaky fountain of youth generation gap cinema to the next level that seems to get lost somewhere along the way - whether as a confusion of plot points or genres&amp;#46;</t>
  </si>
  <si>
    <t>"Scoob!" has a bit of a chaotic story, and its attempt to include a lot of plot in a mere 90 minutes quickly turns its lively energy from infectious to exhausting.</t>
  </si>
  <si>
    <t>Walken - and Zilberman - shows us how music can utterly transport us to another place.</t>
  </si>
  <si>
    <t>...mostly stays in its sci-fi lane, but could also be read as a metaphor for many things.</t>
  </si>
  <si>
    <t>simply one of the best, most fun movies of the year</t>
  </si>
  <si>
    <t>Strictly for fans on school vacation.</t>
  </si>
  <si>
    <t>The strength of this film is the good, old fashioned adventure aspect. It's a lot of fun, and the journey is a blast with your kids in tow.</t>
  </si>
  <si>
    <t>Although it represents a natural progression in the series, Harry Potter and the Deathly Hallows: Part 1 will be a slog for those new to the Potter universe.</t>
  </si>
  <si>
    <t>The whole movie rides on whether Del Toro and Perlman can make Hellboy into a character worth watching, and they do.</t>
  </si>
  <si>
    <t>Il Postino has been dismissed by some as a piece of sentimental whimsy. They are missing a lot, as the film is much deeper than its surface charm.</t>
  </si>
  <si>
    <t>The science fiction supports the story without overpowering it (and without forcing you to make those pesky "would this really work?" calculations in your head), and the romance is genuine - even if it's virtual.</t>
  </si>
  <si>
    <t>Slightly heavy-handed, but mostly effective.</t>
  </si>
  <si>
    <t>&amp;#91;The Gray Man&amp;#93; is the most generic piece of mail order crud imaginable given &amp;#91;the directors&amp;apos;&amp;#93; pedigree&amp;#46;</t>
  </si>
  <si>
    <t xml:space="preserve">The most inventive, chaotic and scariest film in the 28-movie history of the MCU. </t>
  </si>
  <si>
    <t>Watson's integration into the creepily inclusive company does suck you into the story, but her journey to becoming its poster girl and eventual whistle-blower is less convincing.</t>
  </si>
  <si>
    <t>It is, after all, quite a lot of movie, two hours and 42 minutes' worth, and the more movie you have, the greater the chances that not all of it will work equally well.</t>
  </si>
  <si>
    <t>While the movie is occasionally enjoyable cheese and Tom Cruise quite riveting, "Rock of Ages" is a musical with a hollow center...it could be "Showgirls" for a new generation.</t>
  </si>
  <si>
    <t>Framed by a sincere pseudo-apology and an earnest thank you, Ansari's not interested in going for the joke at all costs, so much as he wants to engage again with the audience he almost lost.</t>
  </si>
  <si>
    <t>While there's something deeply fascinating about the psychology of those in this tale, Cedar gives us one of the more frustrating characters to try to understand in quite some time.</t>
  </si>
  <si>
    <t>[T]he story is an important corrective missive aimed at a bureaucracy that's slow to change. Your movie, Mary. Your move, Gregory.</t>
  </si>
  <si>
    <t>Featuring uncannily transportive performances by Steve Coogan as Laurel and John C. Reilly as Hardy, Stan &amp; Ollie is one of the most magical films of the last year.</t>
  </si>
  <si>
    <t>Bad Boys for Life is a more of a solid continuation than a prime jumping-on point for new viewers, but longtime fans will likely appreciate seeing these Bad Boys do some growing up.</t>
  </si>
  <si>
    <t>Marvel Studios provides yet another captivating film, but its lasting impact will be far less than pretty much every other entry into the MCU.</t>
  </si>
  <si>
    <t>The Devil Came on Horseback means to upset you. To this end, it presents Steidle's photos and very vocal frustrations.</t>
  </si>
  <si>
    <t>There are only so many jabs you can take at B-movie genre tropes before you run out of gags.</t>
  </si>
  <si>
    <t>A knotty, dreamy paean to romantic longing, Zhou Yu's Train is at once ravishing and precise.</t>
  </si>
  <si>
    <t>This is a profoundly ahistoric movie -- a definitive Hollywood muddle.</t>
  </si>
  <si>
    <t>The action sequences are compelling and startling, transporting you directly into the heart of this WWII battle. Hanks' work is assured and steady, lacking a false note.</t>
  </si>
  <si>
    <t>Marie Olsen</t>
  </si>
  <si>
    <t>Features a beautiful performance by Cassandra Ciangherotti as our own Manic Pixie Dream Girl, great humor, a smart premise, and an awesome soundtrack. [Full review in Spanish]</t>
  </si>
  <si>
    <t>Were Ava just a generic action thriller it'd be difficult to recommend thanks to its litany of clichés, tortuously dull plot, and stale action which sometimes reaches a "Liam Neeson climbing a fence in Taken 3" level of editing by Zach Staenberg.</t>
  </si>
  <si>
    <t>don_vito_corleone_donnie_darko</t>
  </si>
  <si>
    <t>Director Daniel Algrant chose well with Badgley, who transcends the rather made-for-TV vibe with a decent rendition of Buckley's haunting falsetto.</t>
  </si>
  <si>
    <t>There’s much to enjoy in this compounded scenario of stories even when it has the tendency to flatline. Unfortunately, there’s nothing truly substantive lurking behind its cheesy, plastic exteriors.</t>
  </si>
  <si>
    <t>It's directed by Poehler, who frames it as a tribute to change and the baby steps that lead to a movement. It's a Molotov cocktail disguised as a Shirley Temple.</t>
  </si>
  <si>
    <t>A pleasant, harmless distraction that's plenty of fun if you want a lighter take on the world of caped crusaders</t>
  </si>
  <si>
    <t xml:space="preserve">Gladiator isn't bad enough to be really good... It's not blatantly ridiculous in the manner of those awful Italian-made efforts cable TV carries in the wee hours, but neither has it the dramatic weight to be taken seriously. </t>
  </si>
  <si>
    <t>Fleet of foot and fiery of belly, this new Les Mis is an attention-commanding debut from a filmmaker with a finger on his home town's ever-quickening pulse.</t>
  </si>
  <si>
    <t>Too abstruse for general American audiences. But if sheer animated beauty is up your alley, Miyazaki's latest is an inviting daydream, easily worth your time.</t>
  </si>
  <si>
    <t>Shutter Island is all about the visceral, head-scratching embodiment of questions. Who is crazy? Am I crazy? Or are they crazy?</t>
  </si>
  <si>
    <t>An amusing, charming and occasionally hilarious look at life, love, and religion in New York's Upper West Side.</t>
  </si>
  <si>
    <t>... A stupendous political thriller that raises questions about gender discrimination in a novel way. [Full review in Spanish]</t>
  </si>
  <si>
    <t>Best of all is Lauren Graham, who creates the emotional heart of a picture determined not to have one.</t>
  </si>
  <si>
    <t>Sometimes, I hate Hollywood.</t>
  </si>
  <si>
    <t>It's about as direct in its play to the anti-Trump crowd as it can possibly be. Nevertheless, I can't help but wonder who actually has the stomach for Rudnick's Trump-enraged quarantine view into the left-leaning electorate psyche.</t>
  </si>
  <si>
    <t>If even these two witty, well-educated, well-mannered men of letters couldn't keep their on-air interactions from degenerating into cheap shots and name-calling, who could?</t>
  </si>
  <si>
    <t>Patrick Lussier's film is an incompetent, nihilistic exercise in gore and pseudophilosophy.</t>
  </si>
  <si>
    <t>The result is not only a messy and awkward montage of trendy 'new media' lazily substituting for cinematography, it stretches credulity to tell this whole story, this intimately, in this same way, from so many angles.</t>
  </si>
  <si>
    <t>sherlock_holmes_jack_torrance_treasure</t>
  </si>
  <si>
    <t>A fun, fast-paced true crime tale. Jack Black's best performance since BERNIE.</t>
  </si>
  <si>
    <t>[Chester] and the goofy Gets make a likable comedy team.</t>
  </si>
  <si>
    <t>Udta Punjab soars on the back of hard-hitting scenes and superb performances from its cast, but a shorter trip would have given the movie the kick it sorely needed to be counted as the definitive drama on the moral corruption of an entire society.</t>
  </si>
  <si>
    <t>Imagine a Roger Corman film made with the combined budgets of every Roger Corman film and you are halfway there&amp;#46;</t>
  </si>
  <si>
    <t>Keeping every performer on point, Burton draws the strongly structured material together to produce a black comedy and still blacker tragedy surging with jugular urgency. It haunts the mind for days.</t>
  </si>
  <si>
    <t>As beautiful as the horses it features, and as uncompromising as the broken men it depicts, "The Mustang" is a modern tale that celebrates and then deconstructs the old ideas of the West.</t>
  </si>
  <si>
    <t>evoke_enigma_rocky_balboa</t>
  </si>
  <si>
    <t>There are many other fine moments of cinematic poetry, if only Marshall could be more consistent with them.</t>
  </si>
  <si>
    <t>Cummings's feature debut doesn't always get the balance right, but when it does it packs a bittersweet punch.</t>
  </si>
  <si>
    <t>"13 Assassins" isn't just an action adventure with horror credentials, but a study in criminal pathology.</t>
  </si>
  <si>
    <t>Fans of modern-day horror will find everything here they desire.</t>
  </si>
  <si>
    <t>A feature directorial debut for Alberto Belli, Gatlopp feels a bit too much like an audition for bigger/better projects—as far as a modest budget allows, it throws every cinematic trick in the book at us, to high-energy if sometimes grating effect.</t>
  </si>
  <si>
    <t>[A] powerful, surreal, and often funny portrait of Eastern Europe...</t>
  </si>
  <si>
    <t>Starting as a drug-fueled, night-out-gone-wrong story, this clever little film soon turns into a metaphysical mystery that engages and intrigues with its vivid, offbeat characters and smart dialogue.</t>
  </si>
  <si>
    <t>This isn't worth turning off the PlayStation to go see.</t>
  </si>
  <si>
    <t>...Apollo 11 is a filmgoing experience so spectacular, it's likely to be one of the year's best.</t>
  </si>
  <si>
    <t>emerald_epic_don_vito_corleone</t>
  </si>
  <si>
    <t>Warm romance classic has realistic kid behavior.</t>
  </si>
  <si>
    <t>lara_croft_legend</t>
  </si>
  <si>
    <t>crystal_forrest_gump_norman_bates</t>
  </si>
  <si>
    <t>This film explores familial relationships and the responsibilities one has to bear with caring for elders....Although it deals with dark themes, it somehow felt light with its animation and voice acting.</t>
  </si>
  <si>
    <t>"Phone Booth in a concert hall" -- except that it's quite a bit better than that.</t>
  </si>
  <si>
    <t>Not a riff on slasher, nor an homage, but a straight up repetition, complete with all the banalities therein.</t>
  </si>
  <si>
    <t>A genre treat.</t>
  </si>
  <si>
    <t>Pretty but pointless</t>
  </si>
  <si>
    <t>2 Fast 2 Furious is that rare film that's perfectly described by one of its co-stars' names: Ludacris.</t>
  </si>
  <si>
    <t>A ramshackle and laboriously whimsical comedic trifle that falls back on Woody Allen's increasingly tired penchant for nattering faux-realism.</t>
  </si>
  <si>
    <t>Mr. Lespert and his screenwriters tend to telegraph what's happening next with on-the-nose dialogue, leaving behind an orderly but not vividly realized biography (or necessarily a complete one).</t>
  </si>
  <si>
    <t>A reminder of the power of good in a world where most people get too caught up in superficial matters. A wonderful documentary that will point life's purpose in the right direction.</t>
  </si>
  <si>
    <t>Patchy but sometimes wonderful craziness.</t>
  </si>
  <si>
    <t>This script is so fundamentally flawed I can't imagine anyone wanting to produce it.</t>
  </si>
  <si>
    <t>This rendering is chillier than yesterday's coffee.</t>
  </si>
  <si>
    <t>Psychologically and emotionally draining when it counts.</t>
  </si>
  <si>
    <t>Unfortunately, nothing in Harold &amp; Kumar Escape From Guantanamo is funnier than its title.</t>
  </si>
  <si>
    <t>Like his hero, Eastwood presents his movie with safe calculation, relying on experience to guide him to a safe landing. It works.</t>
  </si>
  <si>
    <t>Director Allan Moyle travels a quirky road too often trod by aspirant indie pics.</t>
  </si>
  <si>
    <t>LL Cool J and Thomas Jane (are you looking for the new Steve McQueen? HE'S RIGHT HERE) keep the movie rolling.</t>
  </si>
  <si>
    <t>Visually stunning and imaginative, this otherwise generic cop drama totally drops the ball when it comes to its most interesting and unique aspects of free will vs. pre-determination.</t>
  </si>
  <si>
    <t>holly_golightly_forrest_gump_the_bride_enchanted</t>
  </si>
  <si>
    <t>The story of Lilith - a man's love for a manipulative madwoman makes him go insane - may not be especially gripping, but the way that it's told highlights an intriguingly perverse sensibility.</t>
  </si>
  <si>
    <t>It's a fitting finale to a much-loved franchise.</t>
  </si>
  <si>
    <t>Alfonso Cuarón's edgily political black-and-white epic of a family in 1970s Mexico City is as masterfully choreographed as Children of Men but more personally intimate.</t>
  </si>
  <si>
    <t>One of Murnau's classic silent films features a great performance from Emil Jannings, who three years later became the first Best Actor Oscar winner.</t>
  </si>
  <si>
    <t>Thunderbirds revolves around a boring family of heroic do-gooders.</t>
  </si>
  <si>
    <t>You've got to push through the first forty or so minutes of Under the Shadow to get to the good stuff, but when it comes it comes with jack-in-the-box fierceness and doesn't let up</t>
  </si>
  <si>
    <t>It's nice to see that there are still comedies out there that don't need to resort to gross-out humor for a laugh.</t>
  </si>
  <si>
    <t xml:space="preserve">Directed by Affleck&amp;#44; with a superb screenplay from Alex Convery&amp;#44; AIR is spellbinding&amp;#46; </t>
  </si>
  <si>
    <t>Gosling is both amazing and adrift in this almost thoroughly forgettable upscale legal drama and you're left praying that the stardom so surely coming his way doesn't come with a Hopkins clause attached.</t>
  </si>
  <si>
    <t>The twists are thoroughly predictable, but even if any tension and suspense were generated, it would all be squandered by the film's contrived fizzle of an anticlimax, which is not only disappointing but makes little sense.</t>
  </si>
  <si>
    <t>It may be longwinded here and there, but Mississippi Masala jumps with life.</t>
  </si>
  <si>
    <t>'He fights like a man so he can become a woman,' reads the ad, but Uekrongtham's restrained film is neither as lurid nor as kitschy as the tagline portends.</t>
  </si>
  <si>
    <t>Michael B. Jordon honed his talent on series like The Wire and Friday Night Lights. His performance seems natural but that doesn't mean it was easy to achieve. It's subtle, deep and fiery.</t>
  </si>
  <si>
    <t>With a little help from films like this, Fischer could trade her small-screen fame for multiplex stardom.</t>
  </si>
  <si>
    <t xml:space="preserve">Harris' debut feature has a hipness and a feel for the language of the streets that isn't faked, and it's great to see a young black woman's point of view for once. But the direction is sloppy, much of the acting amateurish, and the film falls to pieces. </t>
  </si>
  <si>
    <t>It's those characters who give the rhythm to the story, they make the heart of the movie beat. [Full review in Spanish]</t>
  </si>
  <si>
    <t>Hail, Caesar! doesn't completely hang together. But Johansson in a mermaid's tail? Really, why else make movies-or go to them?</t>
  </si>
  <si>
    <t>Ryan Reynolds finds himself stuck in another choppy and convoluted sci-fi adventure.</t>
  </si>
  <si>
    <t>The necessity and significance of beginning the franchise anew falters even further.</t>
  </si>
  <si>
    <t>A startling about-face for Australian director Alex Proyas, and an unwelcome one as well.</t>
  </si>
  <si>
    <t>It won't satisfy everyone, but this wouldn't be a worthwhile R-rated comedy if it didn't take some risks.</t>
  </si>
  <si>
    <t>With its capable cast, Spielberg's hand-picked director Colin Trevorrow, and marvelous special effects, "Jurassic World" may be the best of the lot.</t>
  </si>
  <si>
    <t>You admire Last Night in Soho for its unbridled fun and bravado - a feeling worth watching for. But when it comes to placing it amongst Wright's best, it falls short.</t>
  </si>
  <si>
    <t>Despite its plot holes The Paperboy is a surprisingly involving film with solid performances from its cast and a remarkable performance from Nicole Kidman that will have you questioning if it is really her under that blonde wig.</t>
  </si>
  <si>
    <t>The feature flatlines quickly, desperate to do anything that might trigger a reaction out of the audience. Considered, thoughtful screenwriting has no place here.</t>
  </si>
  <si>
    <t>This superbly acted and directed French thriller is eerie and suspenseful. But it's convoluted, complicated storytelling with an abrupt, anti-climactic resolution.</t>
  </si>
  <si>
    <t>jack_torrance_don_vito_corleone</t>
  </si>
  <si>
    <t>With razor-sharp performances, zingy one-liners, broad slapstick humor and a message of sorts, there's enough to distract the viewer from becoming hopelessly lost in the lint-filled chaos that is the umbilicus.</t>
  </si>
  <si>
    <t>This is easily Van Sant's most satisfying film of his recent youth alienation pictures.</t>
  </si>
  <si>
    <t>'Mission: Impossible - Ghost Protocol' is the most consistently entertaining, most laser-focused entry in the series so far</t>
  </si>
  <si>
    <t>An engrossing and ultimately emotionally overwhelming portrait of these two remarkable people&amp;#46;</t>
  </si>
  <si>
    <t>The leads have moments of charm, but a movie deserves stars who sizzle.</t>
  </si>
  <si>
    <t>The script sends one mixed message after another. What are we to feel about a woman who uses a parent-faculty meeting to place a public personals ad for herself as her child cringes, or who, well -- how else do you put this? -- seems pretty, um, easy.</t>
  </si>
  <si>
    <t>It is better to start middling and finish strong than the inverse, and this is where "The Hobbit: The Battle of the Five Armies" has arrived in the nick of time to turn things around.</t>
  </si>
  <si>
    <t>Another Pixar mega success, it's almost as good as Finding Nemo and fab for viewers of all ages.</t>
  </si>
  <si>
    <t>luke_skywalker_tony_montana_rocky_balboa</t>
  </si>
  <si>
    <t>Has less ain't-it-cool flash than Guy Ritchie's hyperkinetic Snatch, but more satiric soul.</t>
  </si>
  <si>
    <t>Writer/director Daniel Ragussis tries to work a weird mixture of ridiculousness and outrage. He doesn't really succeed, but you have to admire the effort.</t>
  </si>
  <si>
    <t>Skewers the dark romantic novels of rural England and shows how a control freak can find happiness.</t>
  </si>
  <si>
    <t>Generation Wealth is awash in decadent and depraved images of our era that will stick with you.</t>
  </si>
  <si>
    <t>With hardly any rhythm or grace, without creativity and commerciality, Ozzy is just a dead end. [Full review in Spanish]</t>
  </si>
  <si>
    <t>More intimately scaled than a lot of other recent children's book adaptations, the sweet-natured and light-hearted Nim's Island nonetheless achieves a nice hold over its audience.</t>
  </si>
  <si>
    <t>&amp;#8220;Work sucks&amp;#8221; is the simple tagline of cult classic Office Space&amp;#46; More than two decades since the film was released&amp;#44; it seems that there are a lot more people who agree&amp;#46;</t>
  </si>
  <si>
    <t>This is a film made for the fans. On that level, it doesn't disappoint.</t>
  </si>
  <si>
    <t>If the production had asked as much of its plot as it does of Vikander and co-star Daniel Wu, the end result might have been a different matter.</t>
  </si>
  <si>
    <t>The genuine article, a hard-core horror picture from start to finish...Prepare to get seriously stressed.</t>
  </si>
  <si>
    <t>Tucker's patchy road movie takes the dysfunctional family to the outer limits of the Twilight Zone.</t>
  </si>
  <si>
    <t>A lurid, overheated Southern Gothic that wallows in its own unpleasantness.</t>
  </si>
  <si>
    <t>This is a perfectly enjoyable popcorn entertainment, a family-friendly time killer that will engage you while it's in front of you, then slip out of your mind completely until, three months later, you recognize the title on your streaming index.</t>
  </si>
  <si>
    <t>While the overall film is more mild, and ends with a somewhat silly deus-ex-Goldblumina, the good of seeing senior citizens treated maturely on film far outweighs the bad.</t>
  </si>
  <si>
    <t>A crackling noir thriller with sensational acting and a stellar job of intercutting a heist with a confrontation that precedes it.</t>
  </si>
  <si>
    <t>Annabelle: Creation, a prequel to the prequel, is actually a solid horror joint.</t>
  </si>
  <si>
    <t>Unfortunately, the characters feel more like symbols than people, despite strong performances, including what might be Portman's finest work to date.</t>
  </si>
  <si>
    <t>Not having seen Final Destination (1 or 2), I am perhaps not in the best position to judge Final Destination 3. On the other hand, I know a stinker when I see one.</t>
  </si>
  <si>
    <t>A textbook example of fearless filmmaking, exhibiting a brand of gritty realism that's hard to watch but impossible to ignore.</t>
  </si>
  <si>
    <t>...ultimately done in by the need to abide by Hollywood convention and send everyone home in a joshing good mood.</t>
  </si>
  <si>
    <t>crown_legendary</t>
  </si>
  <si>
    <t>You're in for a treat.</t>
  </si>
  <si>
    <t>The Passion of the Christ is something of a masterpiece, terrible to behold, unfit for children, certainly, but very much the work of a director in the throes of his own distinct passion.</t>
  </si>
  <si>
    <t>[It's] little more than a dismissive diversion -- with product placement to spare.</t>
  </si>
  <si>
    <t>Making only his second film outside of his native Iran, Kiarostami undercuts the rigid protocols of polite Japanese society with intimations of violence.</t>
  </si>
  <si>
    <t>To make matters worse, the chemistry between Faris and Derbez is non-existent and makes you yearn, in a way you never thought possible, for the glory days of Hawn and Russell.</t>
  </si>
  <si>
    <t>Initially, the satire has a few funny moments... But I can't remember anything else. For this reason, I can't judge it fairly. [Full review in Spanish]</t>
  </si>
  <si>
    <t>Although it tests your patience with its labyrinthine structure, this confusing yet intriguing blend of horror and science fiction pays off with some sharp and stylish twists.</t>
  </si>
  <si>
    <t>a better film about the complicated bond between mother and child has never had a better, a funnier, or a more heartwarming cinematic incarnation.</t>
  </si>
  <si>
    <t>enigma_radiant_oracle</t>
  </si>
  <si>
    <t>Demons has spunk, the weightiness of the themes being explored startlingly complex. It's still pretty rough around the ages.</t>
  </si>
  <si>
    <t>A grand slam!</t>
  </si>
  <si>
    <t>The archival documentary Riotsville&amp;#44; USA presents fascinating footage &amp;#40;the movie&amp;apos;s best asset&amp;#41;&amp;#44; but the movie&amp;apos;s narration tends to be politically biased and preachy&amp;#46; Viewers can make up their own minds without being told what to think about the footage&amp;#46;</t>
  </si>
  <si>
    <t>Two Brothers feeds your hunger for PETA-friendly entertainment without sending you into a diabetic coma.</t>
  </si>
  <si>
    <t xml:space="preserve">Casts a vision on the edge of the abyss, between the sublime and the horrifying, the ridiculous and moving, which gives us, with it, a truly terrifying image of our species. [Full review in Spanish] </t>
  </si>
  <si>
    <t>If the movie just doesn't have the nostalgic pull of a Chinatown or the camp appeal of an L.A. Confidential, it may be that its material didn't really justify the full-feature treatment.</t>
  </si>
  <si>
    <t>It's tempting to think "The Last Duel" should have just been Marguerite's account, but so much of the film's pleasure is seeing Damon, Affleck and Driver gradually dismantle and even lampoon their own charms.</t>
  </si>
  <si>
    <t>You won't have seen anything this funny in a theater since... well, maybe since Anchorman.</t>
  </si>
  <si>
    <t>Greatness is often intertwined with insanity, and there's no way to describe the finale of First Reformed as anything other than a dual act of extreme devotion and inspired lunacy.</t>
  </si>
  <si>
    <t>4:30pm 1 March 2012, the time a I saw the film industry and possibly humankind, hit a brand new low with Project X. A film so bad it doesn't deserve to be called a film or be allowed a release anywhere inside our solar system - including Pluto.</t>
  </si>
  <si>
    <t>Too many senten-tious insights and lame jokes have been grafted on to the basic yarn.</t>
  </si>
  <si>
    <t>Win a Date With Tad Hamilton! starts out as fresh as your popcorn, but turns stale before you finish it.</t>
  </si>
  <si>
    <t>The imaginative leaps in the animation are dragged down by the deadweight storytelling.</t>
  </si>
  <si>
    <t>john_mcclane_norman_bates_lost_darth_vader</t>
  </si>
  <si>
    <t>Early, effective version of 'Fatal Attraction' theme</t>
  </si>
  <si>
    <t>The stars play the same tired characters they have made a grand living off for too many years.</t>
  </si>
  <si>
    <t>gandalf_the_grey_enigma_hannibal_lecter</t>
  </si>
  <si>
    <t>It's a film that paints a flawed, enduring image of modernity, of Thailand as a country in a lengthy process of negotiation with its past, and of its increasingly globalised place in the world.</t>
  </si>
  <si>
    <t>With a further 3 novels yet to receive cinematic treatment, let's hope the youngsters can keep puberty at bay as judging by the quality on offer here, there's potential for many more enjoyable entries in the diary yet.</t>
  </si>
  <si>
    <t>Though in story The World Is Not Enough is not one of the best Bonds, pound for pound it delivers as much thrilling action as any of them. [Blu-ray]</t>
  </si>
  <si>
    <t>It becomes increasingly clear that the entire movie probably should have been sung.</t>
  </si>
  <si>
    <t>A bold, electrifying thriller. Madeline Brewer gives a brave and ferocious performance.</t>
  </si>
  <si>
    <t>If it's guilty of too much understatement, of being too muted, you can just chalk that up to the timid nature of its title character infusing every scene with the sadness of somebody voluntarily burying himself alive.</t>
  </si>
  <si>
    <t>A wearyingly overlong series of battles and explosions with the thinnest of connective tissue and an ADD-like disregard for follow-through.</t>
  </si>
  <si>
    <t>As Beetlejuice and Edward Scissorhands reminded us, Burton always has been more absorbed by what his audience sees than by what his movies say.</t>
  </si>
  <si>
    <t>Disobedience is not a flashy film by any means, but it makes up for it with pure, raw emotion.</t>
  </si>
  <si>
    <t xml:space="preserve">Air is that rare sports movie that is virtually guaranteed to appeal to both hardcore NBA fans and people who don’t know a three-point line from a field goal </t>
  </si>
  <si>
    <t>It recognizes that the thinly veiled secret of Wolverine's loner act is that he's always been a cog of some kind.</t>
  </si>
  <si>
    <t>The Good Earth may seem quaint and old-fashioned to contemporary viewers ... but it's a classic for good reason.</t>
  </si>
  <si>
    <t>So boring that even its target audience talked all the way through it.</t>
  </si>
  <si>
    <t>The subject matter may seem of marginal interest for a western audience but the documentary works not just as investigative journalism but also as a universal story about a community trying to save itself from destruction.</t>
  </si>
  <si>
    <t>The filmmaker's methodology backfires by undercutting the credibility of the testimony presented and overshadowing any actual miscarriage of justice.</t>
  </si>
  <si>
    <t>Vincent's innate paranoia is reflected in the film's unsettling atmosphere, with Winocour cunningly ratcheting up the tension, while shadows and darkness come into play when it lurches into home-invasion territory.</t>
  </si>
  <si>
    <t>It's spring-loaded with tension and driven by agonizing moral choice.</t>
  </si>
  <si>
    <t>The biggest problem with Click is not that it isn't funny, but that the moments worthy of laughs often feel isolated from the sloppily assembled plot.</t>
  </si>
  <si>
    <t>Basterds has multiple plot strands that eventually converge in a spectacular finale, which takes place, fittingly, in a movie theater in Paris.</t>
  </si>
  <si>
    <t>Your Place or Mine is... fine. It does not ruin a great American rock band's catalog. But doesn't make the viewer feel much of anything, which is antithetical to the rom-com.</t>
  </si>
  <si>
    <t>'Catfish' is certainly involving, but it's hard to feel good about it.</t>
  </si>
  <si>
    <t>Dexter Fletcher's unflinching determination to shamelessly hit every cheap chord cannot be faulted.</t>
  </si>
  <si>
    <t>The picture does two things amazingly well -- it is funny and appealing to low-brows and its sends high-brows off into paroxysms of mirth at the same time.</t>
  </si>
  <si>
    <t>All eye candy all the time&amp;#46; &amp;quot;Avatar&amp;#58; The Way of Water&amp;quot; is spectacular to look at&amp;#44; but too long and lacking in meat&amp;#46;</t>
  </si>
  <si>
    <t>There's some irony in an amazing story lost in a film about an amazing city lost in the jungle.</t>
  </si>
  <si>
    <t>Captivating, hilarious and intriguing, Hustlers is an enticing display of sisterhood, feminism, and tenacity.</t>
  </si>
  <si>
    <t>Respectfully crafted, righteously funny and tender, Gavron has defined a generation like no-one else, and these efforts are not to be ignored.</t>
  </si>
  <si>
    <t>Brittany Murphy is a very complex woman. Her eyes say "take me," her roots say "color me," and her random facial spasms say "treat me for Parkinson's."</t>
  </si>
  <si>
    <t>What makes this series of films, based on James Patterson's novels, more effective than other run-of-the-mill thrillers is Morgan Freeman.</t>
  </si>
  <si>
    <t xml:space="preserve">Blacklight is another flimsy action clunker thatll come and go without so much as a whimper. </t>
  </si>
  <si>
    <t>"Snitch" is protein-and-starch filmmaking at its utilitarian -- and belly-filling -- best.</t>
  </si>
  <si>
    <t>Reduces policies that caused the deaths of thousands to the equivalent of a first-person-shooter video game.</t>
  </si>
  <si>
    <t>An often dull, clunky and contrived political thriller.</t>
  </si>
  <si>
    <t>Too much of this well-acted but dangerously slow thriller feels like a preamble to a bigger, more complicated story, one that never materializes.</t>
  </si>
  <si>
    <t>While Wolverine contains several nice fight scenes and a couple of enjoyable action sequences, one can't help but feel that it thoroughly wastes Jackman.</t>
  </si>
  <si>
    <t>Definitely a cut above the current crop of teen-oriented comedies, thanks to an appealing cast of fresh faces, as well as a surprisingly literate script.</t>
  </si>
  <si>
    <t>One of this year's most powerful films.</t>
  </si>
  <si>
    <t>...a sporadically amusing yet thoroughly tedious misfire of nigh disastrous proportions.</t>
  </si>
  <si>
    <t>While the plot often travels familiar paths and even the impressive camerawork is evocative of other films, "Mean Dreams" has a few story tricks up its sleeve.</t>
  </si>
  <si>
    <t>Less of a standalone movie than one of the greatest bonus features ever made. But anyone invested in the careers of these two monolithic figures will never tire of hearing them babble on.</t>
  </si>
  <si>
    <t>Although unpretentious in settings and costumes, The Shop Around The Corner has just that 'something' that will make you love it.</t>
  </si>
  <si>
    <t>Dark Blue proclaims itself a character drama and a voyage of self-discovery for the flawed cop -- which proves to be its fatal weakness.</t>
  </si>
  <si>
    <t>It's just terrible, with long stretches in which the sea of writers don't even try to insert any humour, followed by an attempted joke that doesn't work on any level.</t>
  </si>
  <si>
    <t>"The Age of Summer" ultimately squeaks by on sun-kissed charisma.</t>
  </si>
  <si>
    <t>If the formula feels familiar, the girls' personalities obliterate any chance of tedium, with Broadway producer-turned-director Amanda Lipitz providing sensitive insight into their home lives while capturing the toe-tapping with joyful aplomb.</t>
  </si>
  <si>
    <t>[Chloé Zhao] expertly blends her professional actors with amateurs, essentially playing themselves. She has an expert touch in culling poignant performances from non-actors, which adds all the more verisimilitude to the film's mise en scene.</t>
  </si>
  <si>
    <t>Very few movies in recent years have left you unsure what's going to happen next, but even when you do, it's still a compelling watch. Quite simply, Parasite is a masterpiece.</t>
  </si>
  <si>
    <t>A conscious two fingers to the old show's baby po-face.</t>
  </si>
  <si>
    <t>I loved it, but you might not.</t>
  </si>
  <si>
    <t>Hardly any films are made that can be enjoyed whether you're three or 93. Sequels superior to the original are another rarity.</t>
  </si>
  <si>
    <t>Compared to Ben Kalmen, the aggressively amoral former car dealer Douglas portrays in Solitary Man, Gekko is an upright guy.</t>
  </si>
  <si>
    <t>An amusing trifle.</t>
  </si>
  <si>
    <t>You won't see anything as rapturous as this in any film this year.</t>
  </si>
  <si>
    <t>Although it's likely too stark for everyone, 13 Tzameti offers a mind-blowing experience for anyone willing to go along for the ride.</t>
  </si>
  <si>
    <t>Unlike its two predecessors, The Girl Who Kicked the Hornet's Nest boasts a briskly-paced opening half hour that proves effective at immediately drawing the viewer into the movie...</t>
  </si>
  <si>
    <t>Solo is entertaining but never compelling. Given the troubled production history, though, that still counts as a win.</t>
  </si>
  <si>
    <t>It's [Daniela] Vega's extraordinary performance, full of grace and depth, that keeps "A Fantastic Woman" in check from becoming something either too campy or too sanctimonious.</t>
  </si>
  <si>
    <t>trinity_mystique_james_t._kirk_norman_bates</t>
  </si>
  <si>
    <t>Marconi's indifference to detail extends to any consideration of what, exactly, Lagerfeld does for a living, not to mention the history of his rise in the fashion world.</t>
  </si>
  <si>
    <t>When your lead actor can't outact Ahnuld you know your movie is in trouble.</t>
  </si>
  <si>
    <t>Matthew Richard</t>
  </si>
  <si>
    <t>Though the sequel might rely on repeating that slapstick comedy without really revealing anything new about Ralphie’s family, it manages to work by twisting the knife to make us not just nostalgic for what we had, but grateful for what we have.</t>
  </si>
  <si>
    <t>The much-hyped film adaptation, in which James was closely involved, sticks closely to the novel, but is both strengthened and weakened by what director Sam Taylor-Johnson and screenwriter Kelly Marcel decided to omit.</t>
  </si>
  <si>
    <t>Unlike 'Gettysburg,' however, 'Gods and Generals' is slow-moving and stilted and is punctuated by speeches rather than drama and action.</t>
  </si>
  <si>
    <t>It perfectly translates the sense of wonder that derives from the presentation of the dinosaurs, exploding with full force after the "Welcome to Jurassic Park" spelled by Richard Attenborough. [Full Review in Spanish]</t>
  </si>
  <si>
    <t>Think of this film as a kind of upside-down cousin to Sofia Coppola's Marie Antoinette: It replaces Coppola's powdered bon-bons with gore-soaked raunch, but both films seek to goose up their historical pageants with modern 'tudes and styles.</t>
  </si>
  <si>
    <t>As a thriller, it's a dead loss, mainly due to a dearth of suspects - this film must have had the lowest extras budget of last year.</t>
  </si>
  <si>
    <t>In her feature debut, theatre director Liesl Tommy fares best when bringing the music to life.</t>
  </si>
  <si>
    <t>This second feature by the Mexican director Aarón Fernández is a delight.</t>
  </si>
  <si>
    <t>Generally interesting and sometimes emotionally affecting.</t>
  </si>
  <si>
    <t>You've heard this story before, but what makes The Year My Parents Went on Vacation worth seeing is the unfamiliar setting...the Jewish community of Sao Paolo.</t>
  </si>
  <si>
    <t>And while few would find pleasure in seeing Diana's art...Henenlotter brings to light what was a miscarriage of justice against Diana.</t>
  </si>
  <si>
    <t>It is a missed opportunity rather than an aimless failure.</t>
  </si>
  <si>
    <t>There isn't a single idea in Glass that Shyamalan didn't express with more flair almost two decades ago.</t>
  </si>
  <si>
    <t>Director Larysa Kondracki's debut film is unsparing in its portrayal of sexual trafficking in a supposedly civilized world. But it's valiant, too -- especially regarding Rachel Weisz's performance as reluctant crusader Kathryn Bolkovac.</t>
  </si>
  <si>
    <t>The film is like bypass surgery: clinically precise but always in control of your heart.</t>
  </si>
  <si>
    <t>It Comes at Night had the potential to grow into something special. Instead, we are left underwhelmed as we await its inevitable arrival. One which, sadly, never comes.</t>
  </si>
  <si>
    <t>A frustrating film that asks more questions than answers.</t>
  </si>
  <si>
    <t>Interesting to check into, with well-developed characters (for the most part), some fun hip-hopping, a cute relationship and some tender moments.</t>
  </si>
  <si>
    <t>Prey is a technical marvel&amp;#44; a uniquely refreshing take on the Predator formula&amp;#44; and Amber Midthunder is up to the challenge&amp;#44; immediately cementing herself as a must-see action heroine&amp;#46; This is how a reboot is done exceedingly right</t>
  </si>
  <si>
    <t>A clever, inventive and entertaining spin on relationship drama.</t>
  </si>
  <si>
    <t>Anyone who watches this genre will be able to guess what's happening fairly early. It therefore becomes about the character. Liking him makes the journey worthwhile.</t>
  </si>
  <si>
    <t>the_terminator_harry_potter_dream</t>
  </si>
  <si>
    <t>An excellent thriller that shouldn't go overlooked by fans of the genre.</t>
  </si>
  <si>
    <t>Sideways is sublime.</t>
  </si>
  <si>
    <t>A riotously unhinged black comedy, an engagingly twisted thriller and a horrific family tragedy.</t>
  </si>
  <si>
    <t>No horror movie this year will be as frightening as THE SOCIAL DILEMMA. Vampires, zombies, and Martians from outer space have nothing on the horrors being instigated by social media platforms.</t>
  </si>
  <si>
    <t>The lack of flavor to elevate it from simple movie-of-the-week theatrics to the actual impact of cinematic convictions lessens this story focus and keeps us distracted as we look for the Lifetime logo to appear in the bottom corner.</t>
  </si>
  <si>
    <t>By tackling their stories - and what they've endured - head on, it makes its point, leaving a bad taste in your mouth about that discounted tuna at your neighborhood supermarket.</t>
  </si>
  <si>
    <t>willy_wonka_gollum_rocky_balboa_captain_jack_sparrow</t>
  </si>
  <si>
    <t>"Hazlo Como Hombre" is a sweet bromantic comedy about (in)sensitivity. What's more, it ends with a terrific punchline that is sure to leave viewers smiling.</t>
  </si>
  <si>
    <t>Touching urban crime drama.</t>
  </si>
  <si>
    <t>Reviewing a Tyler Perry movie is a bit like reviewing the weather report.</t>
  </si>
  <si>
    <t>It's a condescending, exploitative piece of awards bait that desperately tries to disguise its lack of insight through mocking self-awareness.</t>
  </si>
  <si>
    <t>When the narratives are formally compared as an expression of karma and reincarnation, the juxtaposition is vacuous.</t>
  </si>
  <si>
    <t>['Okja' is] gorgeous and moving and thrilling and funny and inventive and unexpected. It's why Bong is a visionary among his peers. And, my god, it's why we go to the movies.</t>
  </si>
  <si>
    <t>...who said romance was dead?</t>
  </si>
  <si>
    <t>starlight_luke_skywalker_e.t._gandalf_the_grey</t>
  </si>
  <si>
    <t>The opportunity is here to give Rebel Wilson a vehicle to tap into something more emotionally viable along with funny&amp;#46; Instead it relies on obvious jokes to fit her comic personality and fails to fully engage with the setup&amp;#46;</t>
  </si>
  <si>
    <t>Is it too overblown to suggest that what passes for the modern American mainstream comedy has finally descended into the downright sociopathic?</t>
  </si>
  <si>
    <t>With this much chemistry and this much talent in one movie, you have a winner, no matter how predictable or sappy the whole thing becomes.</t>
  </si>
  <si>
    <t>One of the year&amp;apos;s creepiest and&amp;#44; at the same time&amp;#44; most romantic films&amp;#46;</t>
  </si>
  <si>
    <t>It feels very familiar in conceit and unadventurous in execution, but offers the undeniable pleasures of a well-observed, well-played modest seriocomedy.</t>
  </si>
  <si>
    <t>Reichardt finds cracks in foundational American imagery by calling attention to its roots in shaky ground.</t>
  </si>
  <si>
    <t>It traces the arc of Joplin's growth as an artist and gives a hint of the performer she could have become, as she learns to harness the innately feral talent that made her name.</t>
  </si>
  <si>
    <t>Julian Donkey-Boy, a movie so edgy that you'd like to push it off the edge of a cliff.</t>
  </si>
  <si>
    <t>It's time we all met the Dwights.</t>
  </si>
  <si>
    <t>Nothing in Gigli is sustained, from pace to plot points to character functions. It appears to have been chopped up and put back together again more than once.</t>
  </si>
  <si>
    <t>For all the external bodily wounds director David Cronenberg depicts&amp;#44; Crimes of the Future is a striking reminder that one of his biggest strengths as a storyteller is probing the human soul&amp;#46;</t>
  </si>
  <si>
    <t>Youth Without Youth will translate to cinemas without audiences.</t>
  </si>
  <si>
    <t>Half a century on, her allure hasn't faded at all.</t>
  </si>
  <si>
    <t>Just watching Penn and Fanning interact...is worth wading through the occasionally ankle-deep syrup.</t>
  </si>
  <si>
    <t>The predictability can be a turn-off to some and even the feel-good and wholesome tone can be a bit much but overall, Eddie the Eagle is a fun time.</t>
  </si>
  <si>
    <t>works not because it is a comedy, but because its unimpressive comedic content is framed by much more interesting detective story</t>
  </si>
  <si>
    <t>When it's over, you'll thank your lucky stars that you don't know anyone as thoroughly demented as Don Logan.</t>
  </si>
  <si>
    <t>There's a reason it's landed on many year-end Best Of lists and remains a front runner in the Foreign Language Oscar race, and it's because Pawlikowski has crafted a work of art.</t>
  </si>
  <si>
    <t>But while The Post celebrates the free flow of information, it's primarily about the businessmen who expected Kay Graham to follow their advice to kill the series, and how shocking and revolutionary it was when she ignored them.</t>
  </si>
  <si>
    <t>Does not enhance reputations or entrance audiences despite, or because of, pretentions to being larger than pure adventure.</t>
  </si>
  <si>
    <t>This Mother Teresa biopic offers Hallmark Channel-grade inspiration of the most sluggish sort.</t>
  </si>
  <si>
    <t>Brown ... translates a collage of experiences - some desperate, some hopeful, all tragic - into a first-person commentary on the malign reverberations of war.</t>
  </si>
  <si>
    <t>journey_myriad_wonder_woman_luke_skywalker</t>
  </si>
  <si>
    <t>German-made comedy is a rare enough export, but German-made Jewish comedy hasn't been seen abroad -- or in the Fatherland -- since the days of Adolf Hitler.</t>
  </si>
  <si>
    <t>the_terminator_darth_vader_evoke</t>
  </si>
  <si>
    <t>Every single frame reeks of misplaced enthusiasm, and of an imagination run riot. MSG is the kind of film that has the potential of instantly turning a movie hall into a torture chamber.</t>
  </si>
  <si>
    <t>The Inspection may be by the book, but the layers of personal detail and emotionally resonant core lend it an authenticity that hits home and hits hard.</t>
  </si>
  <si>
    <t>Ferrell can't jump in the tepid Semi-Pro</t>
  </si>
  <si>
    <t>Sunshine comes with the promise of 2001: A Space Odyssey, as imagined by Danny Boyle. Even as Armageddon as imagined by Danny Boyle, it doesn't disappoint.</t>
  </si>
  <si>
    <t>There is a hazard of caricature here. Granik avoids it. Her film doesn't live above these people, but among them.</t>
  </si>
  <si>
    <t>What an absolute joy it is to watch these four performers--so often prized bit players--be given so much to chew on. Not one of them pulls a punch or misses a mark.</t>
  </si>
  <si>
    <t>[Although it] misses out the chance to let us share the uneasiness - and the heaviness - of the crown on Henry V's head, the spectacle characterizing the rest of the works are far from lowliness.</t>
  </si>
  <si>
    <t>Some dizzyingly exciting action marks Chan's stateside debut.</t>
  </si>
  <si>
    <t>Embarrassing.</t>
  </si>
  <si>
    <t>I respect Jeanne Dielman as a whole and even admire parts of it, but I do not feel that it breaks out of its formal shell into the realm of exquisite feeling that I have found over the years in the great works of Bresson, Godard, and Fassbinder.</t>
  </si>
  <si>
    <t>It comes highly recommended and is right at home in the company of other end-of-the-year 'prestige' pictures.</t>
  </si>
  <si>
    <t>Red Tails is all broad strokes, and I have to admit that it stroked me good.</t>
  </si>
  <si>
    <t>Nice look, but there's more promise than delivered goods.</t>
  </si>
  <si>
    <t>Full of sex, drugs, catfights, violence, hallucinations and even some choice girl-on-girl action. What more could you possibly want from a ballet movie?</t>
  </si>
  <si>
    <t>John Huston's first whirlpool of seekers and patsies</t>
  </si>
  <si>
    <t>The result: all the shallowness of a superhero movie, but none of the fun.</t>
  </si>
  <si>
    <t>New York Times senior art critic Michael Kimmelman offers sharp insights when he mentions how Marla's painting reflects not just 'innocence' and what our psyches project into them, but also 'the cynicism of the art world.'</t>
  </si>
  <si>
    <t>It's simply impossible not to completely fall in love with.</t>
  </si>
  <si>
    <t>In the end, if the movie connects with you on an emotional level than it is easy to enjoy even with its ample shortcomings.</t>
  </si>
  <si>
    <t>This is a radical film, the whole plot hangs in one scene and one question. [Full review in Spanish]</t>
  </si>
  <si>
    <t>The trailer tells the whole story and the movie telegraphs its punches.</t>
  </si>
  <si>
    <t>Mostly good fun with some bold performances.</t>
  </si>
  <si>
    <t>The film is heavy with political subtext, but the plot is lukewarm comedy.</t>
  </si>
  <si>
    <t>It will primarily be remembered as a machine-gun-soaked actioner of tough talk, cinematic betrayals and retribution, and mountains of cocaine.</t>
  </si>
  <si>
    <t>Luchino Visconti's first solo effort and the first great Italian neorealist film.</t>
  </si>
  <si>
    <t>wolverine_gandalf_han_solo</t>
  </si>
  <si>
    <t>The film goes so far out of its way to avoid seeming lurid or melodramatic it ends up being almost emotionally incomprehensible in its obliqueness.</t>
  </si>
  <si>
    <t>... unlike some sound-the-alarm documentaries with a more overt political agenda, Encounters at the End of the World takes after its creator, who allows his extraordinary subjects -- human and otherwise -- to speak for themselves. And, perhaps, for</t>
  </si>
  <si>
    <t>Because the runners' standings in the race are never really established, and are largely beside the point, the film keeps cutting back to these increasingly sentimentalized accounts of hardship overcome.</t>
  </si>
  <si>
    <t>The Book Of Henry turns out to be odder than odd and heading somewhere that is borderline ridiculous.</t>
  </si>
  <si>
    <t>The threads running through Extract are less actual ideas than loose screws rattling around aimlessly.</t>
  </si>
  <si>
    <t>There's nothing actor-ish or mannered about Byrne. She doesn't even seem to be giving a performance, which underscores just how good a performance it actually is.</t>
  </si>
  <si>
    <t>Garner erupts and expectorates with winning zeal, swatting tennis balls at the mistress and lambasting the very idea of Palos Verdes beauty regimens.</t>
  </si>
  <si>
    <t>This is a children&amp;#8217;s film through and through&amp;#44; with lots of pretty colors and butt jokes to entertain the 4-to-8-year-old range&amp;#46;</t>
  </si>
  <si>
    <t>A lean, low-budget and claustrophobic mistaken-identity thriller that's so stripped-down, it's nearly nonexistent.</t>
  </si>
  <si>
    <t>While "To the Stars" can make you feel that you know everyone in Wakita intimately, it beautifully makes the point that there are always some things about them that you can't.</t>
  </si>
  <si>
    <t>The film, in the end, is blandly efficient. It plods along, entirely free from intrigue or tension, only steps away, at all times, from its own inertia.</t>
  </si>
  <si>
    <t>Its emotional impact is undeniable, though you may resent the film for hooking you the way it does.</t>
  </si>
  <si>
    <t>Soderbergh has made an experiment worth seeing, but how much do you want to bet his actors have richer lives than the characters they're playing, even if those lives look just as ordinary?</t>
  </si>
  <si>
    <t>the_joker_han_solo_captain_jack_sparrow</t>
  </si>
  <si>
    <t>Despite the sombre subject matter, the overall feeling is uplifting; this film is about positive action and moving forward; not dwelling on the past but not ignoring it either.</t>
  </si>
  <si>
    <t>Director James Cameron&amp;apos;s epic sequel has a lot to pack in&amp;#58; it&amp;apos;s a decent sci-fi blockbuster&amp;#44; a visual effects masterclass&amp;#44; and the best nature documentary you&amp;apos;ll ever see&amp;#46;</t>
  </si>
  <si>
    <t>It isn't one film but many, an anthology of expertly recreated genre tropes, from fog-shrouded noir to sunlit paranoia.</t>
  </si>
  <si>
    <t>Clooney is too talented a filmmaker not to get in his licks. But this alternately comic and deadly earnest satire of the dark underbelly of 1950s suburbia -the Coen brothers had a hand in the script-is a movie that feels tonally at war with itself.</t>
  </si>
  <si>
    <t>Not only is it deeply funny, it's also disarmingly moving - a damning yet hopeful portrait of America in 2020 that leaves us feeling that maybe, just maybe, there's a light at the end of the tunnel.</t>
  </si>
  <si>
    <t>The story of Vogel and Rogers' connection is conventional, but [Director Marielle] Heller imbues it with delightful creative flourishes that set it apart from how a standard biopic might tackle this particular story.</t>
  </si>
  <si>
    <t>Moretz' wry smile and weary eyes convey volumes of emotional turmoil. She is the soulful, courageous heart of a film that exalts the strength of human dignity.</t>
  </si>
  <si>
    <t>It's not [Scorsese's] best film, but it's his most accessible and most thoroughly entertaining.</t>
  </si>
  <si>
    <t>An incompetent mishmash of mawkish sentimentality larded with a few pleasant musical numbers and some random asides about Israel.</t>
  </si>
  <si>
    <t>Kendra Cole</t>
  </si>
  <si>
    <t>Filled with fun ideas and intricate wood-figure animation, Santa Claus might be the Rankin-Bass high-water mark.</t>
  </si>
  <si>
    <t>Can't resist even the most obvious cliches. [Full Review in Spanish]</t>
  </si>
  <si>
    <t>There is considerable pleasure to be had watching a Hollywood formula crowd-pleaser, no matter how irreverent, that's been made with intelligence, wit and style.</t>
  </si>
  <si>
    <t>Maybe noir just feels a bit old at this point. No matter what, the movie isn't worth the Texas heat.</t>
  </si>
  <si>
    <t>There are layers upon layers here, all guaranteed to make you laugh and maybe even make you feel a feeling.</t>
  </si>
  <si>
    <t>There's not a lot that can save Lockout from being what it is: 94 minutes of mindless fun.</t>
  </si>
  <si>
    <t>May be the best film I have seen in 2007. August will have you Rushing to theatres to witness his musical masterpiece.</t>
  </si>
  <si>
    <t>Too long, and larded with exposition, this somber cop drama ultimately feels as flat as the scruffy sands of its titular community.</t>
  </si>
  <si>
    <t>A hard-hitting documentary exposing the multi-leveled attack on the media by the rich and the powerful.</t>
  </si>
  <si>
    <t>Like Perry's acting, the movie swings from manic comedy to quiet drama in a heartbeat.</t>
  </si>
  <si>
    <t>whirlwind_indiana_jones_captain_jack_sparrow_rick_blaine</t>
  </si>
  <si>
    <t>A fright-free disaster that makes you long for the 80's glory days of straight-to-video horror.</t>
  </si>
  <si>
    <t>iron_man_wonder_captain_america</t>
  </si>
  <si>
    <t>The great pleasure of this movie is in what performers Sinise and John Malkovich, Ray Walton and others do with it; what director Sinise does with it; and, perhaps most important, what screenwriter Horton Foote does with it.</t>
  </si>
  <si>
    <t>Wonder Woman 1984 delivers an exciting and inspirational new tale, with a surprising level of worldly commentary considering when it was shot, along with a much-needed message of hope -- complemented strongly by the musical score from Hans Zimmer.</t>
  </si>
  <si>
    <t>Star Trek II tells a sock-'em story, which is more than can be said for the first Star Trek movie. Nicholas Meyer, an energetic director, is a master of narrative, and Star Trek II crackles with his wit.</t>
  </si>
  <si>
    <t>Journalistic in the sense that it feels like Beshir has compiled stray quotes, fleeting snapshots, and loosely connected thoughts from a journal into a dreamy cinematic form, Faya Dayi becomes more breathtaking as these images and ideas coalesce.</t>
  </si>
  <si>
    <t>Clumsy and cliched, which keeps it from hitting any kind of stride.</t>
  </si>
  <si>
    <t>In the end, the scariest thing about The Last Winter is how few of its ideas seem truly fantastic or implausible.</t>
  </si>
  <si>
    <t>Although your mind may wander since so little happens, your eyes may tear up during some of the striking visuals. The result is a disappointing film that's still worth seeing.</t>
  </si>
  <si>
    <t>Even more than in his previous feature outing, "Borat Subsequent Moviefilm" delivers a consistent, coherent feature-length narrative, punctuated with outrageous, unpredictable set pieces.</t>
  </si>
  <si>
    <t>"How Do You Know," his latest, is a near miss. A film that is completely in love with the sound of its human voices, this is a rather slim romantic comedy featuring a love triangle involving hugely appealing Reese Witherspoon in an odd role.</t>
  </si>
  <si>
    <t>Let's just say that enjoyment, even trashy enjoyment, is not to be sneered at. Boredom, on the other hand, is -- and that's the real crime committed by the dead-in-the-water Fool's Gold.</t>
  </si>
  <si>
    <t>The movie doesn't do justice to a promising premise.</t>
  </si>
  <si>
    <t>The Wackness is a funny, touching mood piece.</t>
  </si>
  <si>
    <t>Heavy sigh. So many potential puns. So little space.</t>
  </si>
  <si>
    <t>han_solo_harry_potter_katniss_everdeen</t>
  </si>
  <si>
    <t>In the way that Zoom now defines our normal, Host immortalizes it and, by extension, suspends our eternal present in the amber of this last, best way we can gather--we think safely--in groups.</t>
  </si>
  <si>
    <t>A very long time coming, The Curse of La Llorona, ultimately fails to entertain much less scare.</t>
  </si>
  <si>
    <t>Just about the only way to make sense of the film is to view its Christian family the way that the director, James Marsh, does -- with a contempt masquerading as social criticism.</t>
  </si>
  <si>
    <t>Jennifer's Body is a tragic desecration of mammoth talent that'll serve as an arresting step back in the buoyant career of Oscar-winning Juno scribe Diablo Cody. Plus it needed a sexpot who could act, too, and Megan Fox can't.</t>
  </si>
  <si>
    <t>Visually, Knight rises to the main challenge the man-in-a-box format presents, keeping the film visually interesting top to bottom.</t>
  </si>
  <si>
    <t>The drama simmers gently, as Kurdish-Austrian director Umut Dag handles his debut feature with assurance.</t>
  </si>
  <si>
    <t>A more accurate title might have been Audience Vs. Cliche.</t>
  </si>
  <si>
    <t>The moral of the story is clear: watch out for morals. They corrode the aforementioned generosity and understanding, leaving us lonely and bereft.</t>
  </si>
  <si>
    <t>A bracing eye-opener to anyone who hasn't considered the full implications of recent Congressional debates advocating further media deregulation, debates that, unsurprisingly, have been strikingly underreported by mainstream news outlets.</t>
  </si>
  <si>
    <t>that very detachment, which helps the viewer view Mahowny's situation objectively, prevents the film from lighting a brighter emotional spark.</t>
  </si>
  <si>
    <t>The direction is unlikeably murky and unfocused but this is more dope than wack - and a guaranteed four-star movie if you're already stoned yourself.</t>
  </si>
  <si>
    <t>If ever there was a movie designed to convince the audience into thinking it's wasting its time, The Village is it.</t>
  </si>
  <si>
    <t>McKay's blustery but believable performance is one of the more memorable supporting turns in any film this year.</t>
  </si>
  <si>
    <t>No term better sums up the Dickensian aesthetic than "generosity" and the busy clatter of cultures yells that word throughout.</t>
  </si>
  <si>
    <t>spectacular_james_bond_wolverine_miracle</t>
  </si>
  <si>
    <t>Moh Maya Money is as much an exploration of private decay as it is a critique of public disillusionment. It is well performed [and] refrains from over-decorating its plot.</t>
  </si>
  <si>
    <t>I'm willing to overlook some lowest-common-denominator idiocy in favor of some well-produced nature photography.</t>
  </si>
  <si>
    <t>Blatantly silly and a bit bland, "Bucky Larson: Born to Be a Star" is better than its low-rent trailer might have suggested, but not by enough to warrant a full recommendation.</t>
  </si>
  <si>
    <t>It makes sense that the film was penned by Michael Arndt, whose Little Miss Sunshine provided a similar balance of mirth and melancholy.</t>
  </si>
  <si>
    <t>Fruitvale Station is a heart-rending stop; just remember that the line doesn't end there.</t>
  </si>
  <si>
    <t>Somehow securing cinematic distribution when its script, plot and execution scream straight-to-DVD, Armoured is the worst kind of B-movie: a dull one.</t>
  </si>
  <si>
    <t>James Mangold keeps the movie as grounded in realism as possible. Unlike the other films in the franchises, it doesn't feel overly CGI and effects heavy.</t>
  </si>
  <si>
    <t>An ideal summer popcorn pic, if you don't mind a little blood on your kernels.</t>
  </si>
  <si>
    <t>Last year's biggest animated feature was Pixar's "Soul." The best thing about it was a rare feeling for music, an ability to express jazz visually and rhythmically. At times, "Vivo" does the same even better for Latin music.</t>
  </si>
  <si>
    <t>X-Men: Apocalypse is not a bad movie, but it confirms that the saga needs new blood in it. [Full review in Spanish]</t>
  </si>
  <si>
    <t>legend_marvelous_ellen_ripley</t>
  </si>
  <si>
    <t>Deverakonda is a genuine star and certainly could have hoped for a better film than Liger to be his Bollywood debut. Even his infinite charm and dedication aren’t enough to uplift it.</t>
  </si>
  <si>
    <t>As a video-nasty take on hazing gone to stunning extremes, this indie gem ... does pretty well for itself.</t>
  </si>
  <si>
    <t>Jimmy's staunch honesty, his fumbling integrity -- and his lovable</t>
  </si>
  <si>
    <t>naivete -- have salty contrasts. Jean Arthur Whips through the character of cynical secretary: she begins by wisecracking over Mr. Smith: ends by loving him."</t>
  </si>
  <si>
    <t>Szifrón gives us a window onto other people's worst impulses rather than a mirror reflecting our own; the laughs come fast and full, and they come a little too easily.</t>
  </si>
  <si>
    <t>Aside from a few effective, low-key scenes, the movie doesn't involve the viewer.</t>
  </si>
  <si>
    <t>The actor who gave us Johnny Boy, Travis Bickle, Jake La Motta and the young Vito Corleone still has his chops.</t>
  </si>
  <si>
    <t>For all the sensory overload – it’s a bit like being trapped inside a first-person shooter challenge being played by a 12-year-old gaming prodigy – The Gray Man is undeniably entertaining.</t>
  </si>
  <si>
    <t>Another pleasant if disposable portrait.</t>
  </si>
  <si>
    <t>Ethan Hawke and Julie Delpy come off as if they were conjoined for the past nine years in the gloriously-acted, hypnotically-conversational conclusion to the Before Sunrise trilogy -- the year's first legit contender for awards season love.</t>
  </si>
  <si>
    <t>The good intentions it carries out to the plains don't make up for the tentative falseness at its center, a hero who could herself benefit from a portraitist's clear vision.</t>
  </si>
  <si>
    <t>What in God's name were they thinking???</t>
  </si>
  <si>
    <t>...a frequently hilarious, often shocking, occasionally grim slice of absurd comedy with a strong political subtext.</t>
  </si>
  <si>
    <t>Practically every shot in Deep Blue offers some sort of remarkable, jaw-dropping sight.</t>
  </si>
  <si>
    <t>Fast Food Nation would have benefited from a longer running time -- the movie often feels like it's missing big chunks of plot -- but Linklater's cautionary message gets through.</t>
  </si>
  <si>
    <t>At once an awkward mingling of two complex life stories and a gripping, necessary look at how information is gathered, shared and, yes, stolen.</t>
  </si>
  <si>
    <t>Pattinson's co-stars are both past Oscar winners, while Tai the elephant is a scene stealer in her own right, but amidst the sweat, sawdust and spangled glamour of the circus, he more than holds his own in the ring.</t>
  </si>
  <si>
    <t>Occasionally drags, but offers a relentlessly stark glimpse into the morbid, tragic life of two lost souls who haven't found happiness or prosperity.</t>
  </si>
  <si>
    <t>balances middle-age angst with adolescent idiocy and embraces the ridiculous while playing it absolutely straight</t>
  </si>
  <si>
    <t>Van Leeuw creates a palpable dread at the daily horrors confronting those unlucky enough to caught up in a war zone ...</t>
  </si>
  <si>
    <t>A decent cast has been assembled here but, with the sole exception of Monaghan, none of them are able to make much of the cliches that they have been dealt.</t>
  </si>
  <si>
    <t>Tense psychological drama has adult themes.</t>
  </si>
  <si>
    <t>It comes across as something of a horror story: This happened, it was a fiasco -- and now there might not be any way of fixing it.</t>
  </si>
  <si>
    <t>The film's most abiding mystery lies in the question of why it ever got made.</t>
  </si>
  <si>
    <t>Powered by a character at once original and representational, Hesher courses with a unique verve missing in many independent productions, hovering somewhere between outright success and 'interesting failure.'</t>
  </si>
  <si>
    <t>Between the pervasive old-world charm and the soundtrack's light classical music, Shall We Kiss? feels as pleasant and pointless as an afternoon of antiquing.</t>
  </si>
  <si>
    <t>A strong drama that may seem simple at first, but it's likely to leave you wondering whether what you watched was real or whether the various stories were all just layers of fiction.</t>
  </si>
  <si>
    <t>Writer&amp;#47;director David Gordon Green adds a few new twists to the familiar formula&amp;#44; yet it feels like a retread&amp;#46;</t>
  </si>
  <si>
    <t>A rousing adventure that will make devoted Captain America fans swoon while also pleasing those who met him only in the first film, but also touches on some hot-button contemporary issues.</t>
  </si>
  <si>
    <t>The fact that Henry is affectless on the surface but commits exploitation-movie mayhem on the side is, by now, less an unsettling revelation than a rote banality.</t>
  </si>
  <si>
    <t>A surprising drama about the emptiness of cynicism when stacked up against the bounties of compassion.</t>
  </si>
  <si>
    <t>An aggressive extreme seductress who is on the brink of nearly raping the gullible Ghost, when cornering him in his tub with an offer of towels to dry his tush, doesn't do the trick in this possibly covert bio.</t>
  </si>
  <si>
    <t>Sure, global warming is scary, but chances are even Al Gore would be baffled by Larry Fessenden's moody, Arctic-set 'eco-thriller.'</t>
  </si>
  <si>
    <t>Hall certainly seems to grasp the mindset of the modern warrior, sensitively showing the way that steely exteriors can conceal deep rivers of pain and regret.</t>
  </si>
  <si>
    <t>This bracing adaptation of the Nurse Matilda books by Christianna Brand is the acidic antidote to Mary Poppins sweetness.</t>
  </si>
  <si>
    <t>'Captain America: The Winter Soldier' delivers the superhero movie goods, but it does so with a grin and a wink, and that seems more and more like the right way to approach these things.</t>
  </si>
  <si>
    <t>The plot holes and formulaic feel are overcome by the superb acting. As is true in the world of debate, carefully chosen and delivered words win the day.</t>
  </si>
  <si>
    <t>Set on a backdrop of 70s Belfast replete with bombs and conflict, passion for life is the central theme for this offbeat and up-beat film in which punk and new wave music unites the un-uniteable</t>
  </si>
  <si>
    <t>Primarily charming and peculiarly funny, but dribbles on during the final portion of the film.</t>
  </si>
  <si>
    <t>jack_torrance_the_joker_luke_skywalker</t>
  </si>
  <si>
    <t>It's a pedestrian, flat drama that screams out 'amateur' in almost every frame.</t>
  </si>
  <si>
    <t>rocky_balboa_e.t._bruce_wayne_hannibal_lecter</t>
  </si>
  <si>
    <t>There's a special kind of alchemy that can be found when relatives share the screen.</t>
  </si>
  <si>
    <t>The movie's progression into rambling incoherence gives new meaning to the phrase 'fatal script error.'</t>
  </si>
  <si>
    <t>The mystery posed by "Oblivion" as a whole is why its mysteries are posed so clumsily, and worked out so murkily.</t>
  </si>
  <si>
    <t>An excellent film with an interesting and surprising twist.</t>
  </si>
  <si>
    <t>Night of the Demons is far from great. But considering the truly awful, unwatchable direct-to-video horror titles that make their way to retail and rental shelves, it's easily among the best of the bunch.</t>
  </si>
  <si>
    <t>Despite its flaws, 7500 has some edge-of-the-seat moments and a nicely understated performance from Gordon-Levitt as an ordinary man hit by the full force of extraordinary circumstances.</t>
  </si>
  <si>
    <t>Anyone who's ever heard (or just imagined) troubling sounds coming from a fuzzy baby monitor or fretted while their fifth-grader traversed a big-city crosswalk will have their nerves seriously jangled by Joshua.</t>
  </si>
  <si>
    <t>Overplotted and the film ends up as a head-scratcher -- we're supposed to sympathize with Parnassus, but the case just isn't strongly made.</t>
  </si>
  <si>
    <t>This exceptional film features some of the most beautiful cinematography ever seen on film, in service of some of the most horrible images imaginable.</t>
  </si>
  <si>
    <t>The massive combination of the first and second Kill Bill movies stands as a testament to both Tarantino's exceptional skill as a filmmaker and the possibilities of pop cinema.</t>
  </si>
  <si>
    <t>Without a word of dialog, it says more than most animated films could ever hope to.</t>
  </si>
  <si>
    <t>A pretty study February chiller with snow everywhere and Henry Melling doing his best Foghorn Dreadhorn impression&amp;#46;</t>
  </si>
  <si>
    <t>This cloddishly contrived suspenser is too busy to bore, but too farfetched to thrill.</t>
  </si>
  <si>
    <t>There have been quite a few decent adaptations of 'Oliver Twist.' This isn't one of them.</t>
  </si>
  <si>
    <t>Gets away from what we've come to expect from the filmmaker who started out by making some of the most disturbing genre films.</t>
  </si>
  <si>
    <t>[Daniel Day-Lewis's] performance is extraordinary for its subtleties over the obvious physical manifestations The direction by Jim Sheridan is tough-edged.</t>
  </si>
  <si>
    <t>She Never Died is brimming with female power. Cummings creates an environment where her cast makes the characters shine in this dangerous world.</t>
  </si>
  <si>
    <t>Cube is genuinely charming, but even he can't elevate the proceedings above the coarse sensibilities of Brian Levant, whose niche is directing boorish, noisy children's pictures.</t>
  </si>
  <si>
    <t>Observe the vertical splendour of Cruise's gait: nobody in Tinseltown can run quite like Tom, for whom executive producing a long-running, retro espionage TV show proved a very healthy investment.</t>
  </si>
  <si>
    <t>[Derrickson] keeps this bowling along quite watchably (apart from the bit when the young woman in front of me buried her face in her boyfriend's arm) and has the good sense to keep it fairly succinct.</t>
  </si>
  <si>
    <t>An amused but never mocking look at how we would handle things if beings from another planet landed on Earth.</t>
  </si>
  <si>
    <t>...wince-inducing in the extreme...</t>
  </si>
  <si>
    <t>If you like music, a good mystery or, better yet, a combination of both, you won't be disappointed.</t>
  </si>
  <si>
    <t>The workaday grind of its heroes gives it a unique feeling that few thrillers can match.</t>
  </si>
  <si>
    <t>the_terminator_stardust_mystique</t>
  </si>
  <si>
    <t>What makes Cowboy Del Amor truly a step above most of its genre is the surprising turn of events that leaves the matchmaker and match-made switching places, as their lives take ironic swings that Oyayo could only have hoped for.</t>
  </si>
  <si>
    <t>Proceeds like its protagonist: ploddingly but relentlessly.</t>
  </si>
  <si>
    <t>heroic_trinity</t>
  </si>
  <si>
    <t>[Rushmore is] overblown with despicable and unfunny plot twists which create the illusion that audience members are seeing something worthwhile.</t>
  </si>
  <si>
    <t>Avatar: The Way of Water rewards the long wait with an extravaganza of special effects cinematic spectacle.</t>
  </si>
  <si>
    <t>In the end, it really does seem these people were worth a movie, but that the movie is giving us only part of the story.</t>
  </si>
  <si>
    <t>Because the film is so beautifully acted, and so deftly woven into a timeless tale, we are enlightened.</t>
  </si>
  <si>
    <t>Jarecki aims to tell his very own Traffic by exploring the way that the pharmaceutical industry has become a legitimate face overshadowing what has become a cutthroat, lucrative and most of all destructive criminal enterprise.</t>
  </si>
  <si>
    <t>Everlasting Moments is a rarity: an artful attempt at weaving together history, psychology and culture.</t>
  </si>
  <si>
    <t>A Wrinkle in Time is a sappy melodrama, devoid of mystery or wonder. Director Ava DuVernay beats positivity in with a sledgehammer.</t>
  </si>
  <si>
    <t>The Box is a fantastically made thriller that brilliantly captures the tone of the 70's and makes you ponder in a negative way about humanity.</t>
  </si>
  <si>
    <t>The score by Casey Wayne McAllister encapsulates the dystopian discomfort the film is out to convey, somehow being serene yet grating simultaneously.</t>
  </si>
  <si>
    <t>[F]unny, endearing and inspirational in a totally unsentimental way.</t>
  </si>
  <si>
    <t>Bizarre, disturbing, with gaggles of unwatchable elements</t>
  </si>
  <si>
    <t>We realise this is humanity at its most homogenous; we begin to go separate ways only when our surrounding culture shoves us into its own strictures</t>
  </si>
  <si>
    <t>PETA may have a field day with this one, but few others will.</t>
  </si>
  <si>
    <t>Poignant without being too goopy.</t>
  </si>
  <si>
    <t>It's also a sequel that shows some stories take on more meaning in the retelling.</t>
  </si>
  <si>
    <t>This is a rare film in which everything gels so perfectly, the whole would collapse if one element were missing.</t>
  </si>
  <si>
    <t>Uses a "reality show" gimmick to get us into the theater, but winds up teaching us something and may even cause us to re-examine our habits and beliefs.</t>
  </si>
  <si>
    <t>iron_man_intrigue_john_mcclane</t>
  </si>
  <si>
    <t>DaCosta's film packs a hauntingly disturbing, gory punch, with racial politics and revenge, as well as questions of artistic integrity, as significant tropes.</t>
  </si>
  <si>
    <t>After Yang is intimate, contemplative sci-fi at its best.</t>
  </si>
  <si>
    <t>hannibal_lecter_john_mcclane_forrest_gump_miracle</t>
  </si>
  <si>
    <t>There is probably much more and much less to the life and times of Stevie Nicks than what is presented in this picture. But it will take someone else to bring that story to the screen.</t>
  </si>
  <si>
    <t>It is immensely fun to watch if you suspend your disbelief at the door and open yourself up to a completely new mythos and adventure.</t>
  </si>
  <si>
    <t>It's a story of self-discovery set to the most honest backdrop there is: music.</t>
  </si>
  <si>
    <t>"Furious 7" is not as zippy as "Fast Five," my favorite of the ones I've seen, but it has its satisfactions; its global audience is built-in, as well as strapped in and ready to ride.</t>
  </si>
  <si>
    <t>The strongest of the V/H/S movies. The first half is top notch.</t>
  </si>
  <si>
    <t>[The subjects] may be a curious sort of renown, but by the end you are enraptured in their struggle to declare and maintain it.</t>
  </si>
  <si>
    <t>As stunning as it is emotional and thoughtful, 'Belle' is a film you come away from feeling hopeful, which is the best kind of feeling after a movie.</t>
  </si>
  <si>
    <t>An intelligent, precisely planned thriller, combines with two strong central performances from it's female leads to make What Keeps You Alive a must watch.</t>
  </si>
  <si>
    <t>While Gone has some visual style, the cheap and melodramatic script fails to make it to the party.</t>
  </si>
  <si>
    <t>If you positively drenched Kurt Vonnegut's novel Slaughterhouse Five in goo, you might get something like The Time Traveler's Wife.</t>
  </si>
  <si>
    <t>Tatum in particular is a huge surprise. He's always been a pretty face, but here (as in his recent SNL outing) he displays comedic chops we never saw coming.</t>
  </si>
  <si>
    <t>A wan Wan offering&amp;#46;</t>
  </si>
  <si>
    <t>While not forgetting the cinematic value of a coven of naked witches dancing around a bonfire, Zombie shows that he has matured as a filmmaker.</t>
  </si>
  <si>
    <t>Once it all clicks into place and viewers are left to engage with the characters, the heavy misery and self-importance of the piece becomes overwhelming.</t>
  </si>
  <si>
    <t>"...goes a long way towards depicting the dance of loyalties that accompanies generational shifts in political position, and strikes an emotional chord well beyond the world of covert operations.</t>
  </si>
  <si>
    <t>It's confident in its approach and doesn't shy away from its central purpose. It's a morality tale that engulfs your conscience with terrifying and difficult questions.</t>
  </si>
  <si>
    <t>Costner swings and misses</t>
  </si>
  <si>
    <t>One of the season's most captivating surprises.</t>
  </si>
  <si>
    <t>Portman reminds one less of Falconetti and more of a Paris Hilton-esque socialite who accidentally wandered into Supercuts.</t>
  </si>
  <si>
    <t>James Gunn is unleashed, unhinged, and unstoppable in the most absurd and gory DC film to date!</t>
  </si>
  <si>
    <t>Lean and mean, The Survivalist a realistically miserableapocalypse - and all the more terrifying for it.</t>
  </si>
  <si>
    <t>A supremely thrilling murder mystery that boasts a climax unlike any other.</t>
  </si>
  <si>
    <t>Anima is an amazing visual piece. [Full review in Spanish]</t>
  </si>
  <si>
    <t>Alice Wu's The Half of It is absolutely commendable in how it explores an Asian-American lesbian's journey to self-realization. Along with Wu's tender and layered script, the trio of young actors render the film whole.</t>
  </si>
  <si>
    <t>A fun story with some creative characters and plenty of Pixar wit.</t>
  </si>
  <si>
    <t>luke_skywalker_quench</t>
  </si>
  <si>
    <t>Groundbreaking in its style and haunting in its imagery, and in readings by such actors as Jason Robards, Morgan Freeman and Sam Waterston, the miniseries manages to personalize Civil War history better than any film before or since.</t>
  </si>
  <si>
    <t>Not only a good movie, but a great one.</t>
  </si>
  <si>
    <t>This is the announcement of a visually talented artist (Talbot), a visionary DP (Newport-Berra), and two incredible actors (Fails and Majors), but a very clunky script.</t>
  </si>
  <si>
    <t>Much more than a genre piece, "Hell or High Water" takes you places that you thought the big screen had forgotten.</t>
  </si>
  <si>
    <t>It's quite a slow burn of a movie which will test some people's patience but it still deserves a watch regardless.</t>
  </si>
  <si>
    <t>It's because the premise is so intriguing and the drama is so compelling that the result is so confounding.</t>
  </si>
  <si>
    <t>Thrilling, ferocious, bold and delightfully bonkers, wearing its influences unashamedly on its sleeve while also delivering something distinct and memorable in its own right.</t>
  </si>
  <si>
    <t>With its low-stakes chase scenes, obvious-from-the-get-go villains and nonsensical plotting, this feels more like a 96-minute-long episode of Scooby-Doo that's been laboriously translated into another language and then back into English.</t>
  </si>
  <si>
    <t>Frost/Nixon does manage to provide an engaging view, suspenseful even to those of us who remember how things ended up.</t>
  </si>
  <si>
    <t>Every scene is coated with Marshall's thumbprints, ultimately connecting into a manhandled, mangled, misshapen whole, its themes written out in thunderously obvious cues.</t>
  </si>
  <si>
    <t>Lost in Paris is occasionally self-indulgent, although one could argue that's part of its charm.</t>
  </si>
  <si>
    <t>The comedy is handled smartly, particularly as Charley remains deadly serious, even while everyone around him mercilessly mocks his conjectures.</t>
  </si>
  <si>
    <t>[Cooper Raiff] put all of his efforts into telling this very human and relatable story about coping with moving forward in life and embracing new experiences.</t>
  </si>
  <si>
    <t>I think the main thematical implication of Hitchock's [Marnie] is exactly that. The constant confusing morality of leaving the viewers take control as he himself hasn't got it under his spell.</t>
  </si>
  <si>
    <t>Emancipation delivers drama and terror with and against the grain of American slavery films&amp;#44; even when it&amp;#8217;s a redundant sensory overload&amp;#46;</t>
  </si>
  <si>
    <t>Whale brings camp humor to this immortal sequel without losing the horror or the pathos which the tale demands.</t>
  </si>
  <si>
    <t>A more appropriate title would have been Screwed, in reference to the character's predicament, and the audience's response to wasting money on this clunker.</t>
  </si>
  <si>
    <t>Jurassic Park does for live-action critters what Who Framed Roger Rabbit did for toons. In that sense, it's a cinematic landmark, but in terms of plot and character, it's about as well developed as Godzilla.</t>
  </si>
  <si>
    <t>This overlong and bloated tableaux about corruption, politics, cultural clashes and personal revenge is impressive overall. Only when you return to the light of day do you realize the flaws that weigh down Scorsese's would-be epic.</t>
  </si>
  <si>
    <t>Unfortunately the story, which sees Sarah Paulson playing a hospital psychiatrist who specialises in treating 'those individuals who believe they are superheroes', isn't a great one.</t>
  </si>
  <si>
    <t>Given the bad buzz that has attended this latest collaboration between director Milos Forman and producer Saul Zaentz -- it's a pleasant surprise to find that Goya's Ghosts is both far from an embarrassment and a generally fine piece of work.</t>
  </si>
  <si>
    <t>A fast-paced, original police drama with snappy dialogue is marred only by subtitles often difficult to read.</t>
  </si>
  <si>
    <t>It's a wrenching but life-affirming work of great integrity and proficiency.</t>
  </si>
  <si>
    <t>Lawrence is a joy, but the movie, sadly, isn't.</t>
  </si>
  <si>
    <t>...from such a usually nuanced and thought-provoking auteur, it's hard not to see the film as a minor entry. The Bastards feels like what happens when an undeniably great filmmaker stoops to sensationalism</t>
  </si>
  <si>
    <t>Energetic, filled with clever and exciting kung-fu action, and there is an emotional arc for Po that I found personally very affecting, more so than I would have expected.</t>
  </si>
  <si>
    <t>This updated version of the 27-year-old Footloose is competently made and lively enough.</t>
  </si>
  <si>
    <t>Brrrrrrrrrrrr... definitely the scariest movie that I've seen so far this year.</t>
  </si>
  <si>
    <t>Though hardly Nicholas Ray's sturdiest effort, this 1957 'Scope western began as one of his more ambitious conceptions, with an unorthodox narrative structure and deliberately theatrical sets.</t>
  </si>
  <si>
    <t>"The Song of Sway Lake" is hardly what you'd call a satisfying movie.</t>
  </si>
  <si>
    <t>This may say "My Little Pony: The Movie" on its cover, but under it's skin, it's a Disney movie at heart.</t>
  </si>
  <si>
    <t>An ill-conceived series of vignettes in which no clich remains unexplored, phony pathos drowns the ending and the characters are black Southern stereotypes.</t>
  </si>
  <si>
    <t>Reeves and Winter remain delightful, while screenwriters Matheson and Solomon actually find a way to shake up this universe for one last round of musical unity.</t>
  </si>
  <si>
    <t>Seidelman maintains the narrow path between ridicule and dignity in a movie that dishes out humour even-handedly, but spares the characters total humiliation.</t>
  </si>
  <si>
    <t>Curious and long, the few worthy moments are owned by [Sarah Michelle] Gellar.</t>
  </si>
  <si>
    <t>It's a radiant debut for young newcomer Joe Alwyn, who plays a Texan war hero uneasy in his own land. It's a shakier curtain-raising for Lee's ambitious weaponising of new technologies.</t>
  </si>
  <si>
    <t>A traditional tale made for our times. Times where the identity and empathy are a gift. Also with a social and cultural point of view of the nowadays teenagers generation. Full review in Spanish</t>
  </si>
  <si>
    <t>This strange mixture of whimsy and carnage never lags and becomes increasingly engaging.</t>
  </si>
  <si>
    <t>The film is slick, but unsatisfying.</t>
  </si>
  <si>
    <t>With a slight twist in either direction, "I Care a Lot" could be a horror film or a wrenching drama, but Blakeson's dark humor keeps it feeling, even in its worst moments, hugely entertaining.</t>
  </si>
  <si>
    <t>The greatest weakness of Green Book is that it insists on trying to find the humour in nearly every situation Shirly and Vallelonga encounter.</t>
  </si>
  <si>
    <t>The combination of diverse casting and female empowerment themes results in a perfectly politically correct Aladdin for these times.</t>
  </si>
  <si>
    <t>The easy going charms of Michael Douglas and Diane Keaton blend beautifully in this discerningly funny rom-com with a pedigree</t>
  </si>
  <si>
    <t>Realistic dialogue, believable situations and characters and the sheer natural likeability of Kate Dollenmayer make Funny Ha Ha a charmingly irresistible little comedy...</t>
  </si>
  <si>
    <t>A more accessible and potentially commercial proposition than it might otherwise have been.</t>
  </si>
  <si>
    <t>Nothing’s worse than a laborious comedy seeking a laugh you’re not feeling.</t>
  </si>
  <si>
    <t>rick_blaine_vito_corleone_forrest_gump_epic</t>
  </si>
  <si>
    <t>The film is sure to develop a cult following among viewers in the same general age range as its protagonists. But don't expect their parents to approve.</t>
  </si>
  <si>
    <t>Eagle Eye churns and flails and piles on pointless and improbable complications.</t>
  </si>
  <si>
    <t>A highly entertaining snapshot from the past.</t>
  </si>
  <si>
    <t>A bland disappointment that bleaches nearly every colorful thing about the character.</t>
  </si>
  <si>
    <t>The shadows grow longer, the edges wear sharper and the wounds run deeper than any superhero film at the time. It's a masterpiece of beauty, terror, heartbreak and excitement cobbled together through renegade means. Victor Frankenstein would approve.</t>
  </si>
  <si>
    <t>The acting may be cartoony and the action sketchy, but the film's breezy good-humour - personified by Robert Capron's kindly, loyal Rowley - makes it easy to like.</t>
  </si>
  <si>
    <t>Breathe might be a little too slick and shiny, but its pleasures are real.</t>
  </si>
  <si>
    <t>Early on in this nifty little film, a young man calls Michael Douglas' character a "dickwad". Guy's got a point.</t>
  </si>
  <si>
    <t>This may just be the most striking and unsettling translation of Shakespeare ever committed to film.</t>
  </si>
  <si>
    <t>Even the most dimwitted of kids will see through this poorly made mishmash of every other holiday film.</t>
  </si>
  <si>
    <t>It pointedly follows the first movie&amp;#8217;s style template to a fault&amp;#44; but fans of the original should have a bit of nostalgic fun reuniting with these homespun characters&amp;#46;</t>
  </si>
  <si>
    <t>Though we largely root for the Kims, Bong doesn't allow anything as simple as rich versus poor, good versus bad. No wonder this movie speaks to global audiences - it's a parable about our capitalist world.</t>
  </si>
  <si>
    <t>Moves swiftly and builds to a satisfying conclusion.</t>
  </si>
  <si>
    <t>Despite all its melancholy, The Band's Visit is often quite humorous and warm, and its underlying message of common humanity is elegantly rendered.</t>
  </si>
  <si>
    <t>It works, but it's cold. All the while I was watching Thoroughbreds, I felt removed from it.</t>
  </si>
  <si>
    <t>Pacing problems make the final section a bit of a slog but&amp;#44; like they say&amp;#44; the only bad burger is the one you didn&amp;#8217;t eat&amp;#44; and up until then&amp;#44; The Bob&amp;#8217;s Burgers Movie isn&amp;#8217;t bad&amp;#46; It has enough laughs and clever dialogue to whet your appetite</t>
  </si>
  <si>
    <t>The film adeptly raises many questions, smartly refuses to give easy answers, but leaves too many things open-ended.</t>
  </si>
  <si>
    <t>Plummer is marvelous, flitting between reminiscence and Shakespearean recitation as a gifted artist aware of his own wretchedness.</t>
  </si>
  <si>
    <t>A meditation on loss but also on legacy - on our enduring need to endure.</t>
  </si>
  <si>
    <t>It's hard to understand why this striking - and strikingly beautiful - silent epic isn't better known than it is.</t>
  </si>
  <si>
    <t>What could have been a very dry and earnest film emerges, under the intelligent direction of Norwegian Morten Tyldum working from a screenplay by Graham Moore, as a gripping and still rather extraordinary story.</t>
  </si>
  <si>
    <t>...silly, repetitive, episodic, mannered...</t>
  </si>
  <si>
    <t>It's an intelligent, well-written, excellently played movie, with top flight gore/horror effects, perverse humour and a provocatively bleak vision.</t>
  </si>
  <si>
    <t>The film's dark journey through the night is both candy-colored and scrupulously designed to address how the urban poor interact and negotiate with city services.</t>
  </si>
  <si>
    <t>If only it was as clever as it believes itself to be.</t>
  </si>
  <si>
    <t>[A] desecration of a comedy classic -- not a remake of the Blake Edwards films, it's more like fictional-character assassination...</t>
  </si>
  <si>
    <t>It's certainly not the worst Bond film in the world but it definitely misses the mark of being one of the best.</t>
  </si>
  <si>
    <t>There are some dedicated performances, but this unfocused drama adds nothing new to the girls' boarding school film curriculum.</t>
  </si>
  <si>
    <t>It might be the most impressive stunt of his career.</t>
  </si>
  <si>
    <t>Where Mann makes it his own is in his sharp, clean execution, visceral action scenes, and images saturated in the hyperintense colors of the neon and florescent night.</t>
  </si>
  <si>
    <t>Marston is so caught up in authenticity in settings and dialogue-and does so effectively-that he's less successful at explaining the intricacies of the 15th century rules.</t>
  </si>
  <si>
    <t>A title card says this King Arthur, grimly directed by Antoine Fuqua, is based on the latest research into the mythic past. Maybe so. But one can't help thinking the research that really counted was that into the more recent box-office charts.</t>
  </si>
  <si>
    <t>The supporting cast is mind-melting: Michael Madsen is as out of place in this Medieval milieu as Meat Loaf in a hoop skirt, and Meat Loaf is just out of place.</t>
  </si>
  <si>
    <t>...a huge step beyond Generations.</t>
  </si>
  <si>
    <t>An irreverent, guilty pleasure, frat boy comedy, it blows a big fat raspberry at sci-fi fans and tells them to stick their Flux Capacitors where the sun don't shine.</t>
  </si>
  <si>
    <t>A '50s-shlock, forbidden-planet monster movie in the key of Solaris.</t>
  </si>
  <si>
    <t>It's a study in relationships, and will leave plenty for couples to chat about afterwards...let's hope your conversations feel as authentic as the ones in the film.</t>
  </si>
  <si>
    <t>Ed Harris and Viggo Mortensen have mastered the art of subtle communication, amplifying the believability of their relationship in this ruggedly male bonding tale.</t>
  </si>
  <si>
    <t>Like going out with old school buddies: at first, you're thrilled to be with old friends again, but before too long, you realize that there just isn't anything new.</t>
  </si>
  <si>
    <t>A refreshingly honest portrayal of the trial and tribulations of modern women, Saint Frances is simply a revelation.</t>
  </si>
  <si>
    <t>The Pirates! relies more on wit than on double-entendres, and for parents who appreciate quirk, it offers a clever respite from the bathroom gags that populate many family films these days.</t>
  </si>
  <si>
    <t>annie_hall_the_bride_aurora_sherlock_holmes</t>
  </si>
  <si>
    <t>What's remarkable is the fact that a film like this was needed at all.</t>
  </si>
  <si>
    <t>A frank and startling feature that is hard to stomach but harder still to forget.</t>
  </si>
  <si>
    <t>This, is a really morbid film. Death and destruction are everywhere. Just the setting for a romantic comedy, Which I guess, is what this is.</t>
  </si>
  <si>
    <t>The producers of Survivor only wish they could come up with a story as compelling and ultimately human as Cast Away.</t>
  </si>
  <si>
    <t>[Director] McKay has made another wildly uneven, PG-13-that-could-be-R comedy that veers from explosively funny, overlong improvs (a Southern-fried dinner prayer to 'Dear Baby Jesus') to black holes from which no laugh can escape.</t>
  </si>
  <si>
    <t>Zhang Yimou's The Great Wall is a sleek monster film that befits the artistry of its director. It's action packed, beautifully shot, and much more humorous than expected.</t>
  </si>
  <si>
    <t>Eastwood adds a lot of grit to this entertaining prison flick.</t>
  </si>
  <si>
    <t>A film more easily admired than enjoyed, but there is much to admire in this bold, unsettling film.</t>
  </si>
  <si>
    <t>Made like Cassidy's memorable fight with a fellow gang member: It gave true, old-fashioned Westerns a swift kick to the groin.</t>
  </si>
  <si>
    <t>The English-language Israeli production may not wow stateside genre fans, but its approach to the source material is emotionally and intellectually sincere, enacted seriously, if not always engrossingly, by cast and crew.</t>
  </si>
  <si>
    <t>The characterizations are paper thin, the constant letter-reading narration is dry, and the sex scenes are anti-erotic to the point of parody.</t>
  </si>
  <si>
    <t>Gliding inexorably from squirmy to sinister to full-on shocking, this icy satire of middle-class mores, confidently directed by Christian Tafdrup, is utterly fearless in its mission to unsettle.</t>
  </si>
  <si>
    <t>Snow White and the Huntsman has real glimpses of beguiling beauty, and accomplished fantasy action but repeatedly doses itself with the poison apple and diminishes the impact.</t>
  </si>
  <si>
    <t>The excitement generated by each crash is perhaps just a tad unholy.</t>
  </si>
  <si>
    <t>The characters are so underdeveloped that there exists no real relationship between them on screen or in fact between characters and the audience.</t>
  </si>
  <si>
    <t>Forster's symbolism goes from clever to exasperating to, finally, sort of klutzily endearing - the work of a gifted art student who can't resist piling on the glitter.</t>
  </si>
  <si>
    <t>While the film may hold some viewers at arm's length, the performances are worthy of stand-up-and-cheer ovations all round.</t>
  </si>
  <si>
    <t>Delivers the squirmy pleasures of a big bug movie enough that you won't want to swat it from the screen.</t>
  </si>
  <si>
    <t>More a snapshot of a moment than conventional biography, and while less complex than it might want to be, still a quietly thoughtful look at one of the 20th century's most influential characters.</t>
  </si>
  <si>
    <t>Foxtrot tries to offer a fierce criticism both of the uses and abuses of the Israeli army and of the absurdity of military life. [Full review in Spanish]</t>
  </si>
  <si>
    <t>Altogether, The Imitation Game is a film that will give you plenty to think about.</t>
  </si>
  <si>
    <t>The camerawork and ultra-creepy soundscape intrigue.</t>
  </si>
  <si>
    <t>Down to the Bone achieves what only the best independent films have: making life, at its most unvarnished, a journey.</t>
  </si>
  <si>
    <t>Succeeds on its own modest terms, and the plot doesn't fall apart under credit-roll pondering.</t>
  </si>
  <si>
    <t>People can indeed live at war with themselves and not know it. Here's a case of great things happening once peace is declared.</t>
  </si>
  <si>
    <t>...amid the recent Netflix disappointments, it feels like a breath of fresh air.</t>
  </si>
  <si>
    <t>There are no more ingratiating characters in the popular culture than Michael Jordan and Bugs Bunny, but even their monumental charisma is sorely tested in this charmless, vastly overhyped and greedily overmerchandised [film].</t>
  </si>
  <si>
    <t>The film approaches McEnroe like a special animal to be studied. But ultimately, the effect is more akin to counting sheep.</t>
  </si>
  <si>
    <t>Balram's tale is rich and ruthless enough for both approaches, and for any country built on a premise of one class eating another.</t>
  </si>
  <si>
    <t>Pierce Brosnan is a better spy here than he ever was in the Bond movies.</t>
  </si>
  <si>
    <t>More preoccupied with themes and moods than providing anything intriguing plot-wise or character-wise for the viewer to truly care about.</t>
  </si>
  <si>
    <t>The student suicide rate is a dab on the high side in the tepid teen thriller, "Innocence."</t>
  </si>
  <si>
    <t>Radford takes a stylish but decidedly low-key tack, demanding naturalist acting to crawl under the viewer's skin.</t>
  </si>
  <si>
    <t>All the elements are in place for this scary female-driven, western-horror that exists somewhere between "Meek's Cutoff" and "The Evil Dead." Tense!</t>
  </si>
  <si>
    <t>More than gets by on the strength of its fundamentals: leads with crackling chemistry, crisper-than-average dialogue and a pair of directors who know how to stay out of the way.</t>
  </si>
  <si>
    <t>An annoyingly blinkered piece of agitprop-but an effective one, too.</t>
  </si>
  <si>
    <t>Gorgeously realized and crafted with homespun care&amp;#44; this delicate and heartbreaking drama is one of the year&amp;#8217;s best films&amp;#46;</t>
  </si>
  <si>
    <t>This is a comedy with no artistic pretentions, but it delivers exactly what you would expect from it. [full review in Spanish]</t>
  </si>
  <si>
    <t>Its clear that this doc is made by someone who not only loves Lucy and Desi, but understands what it takes to approach a balanced and respectful story when it comes to one of Hollywoods most influential and iconic pairings.</t>
  </si>
  <si>
    <t>You can see Al Pacino doing something he's done a lot lately: Having a terrific time being an actor.</t>
  </si>
  <si>
    <t>Leaving no clich unturned, Coffee Date provides cheesy music, chats about gaydar and the obligatory are-you-looking-at-mine? urinal scene.</t>
  </si>
  <si>
    <t>Gordon-Levitt is so good he compensates for the film's lacks, even if he can't erase them... 50/50 isn't quite worthy of this performance, but that doesn't mean it isn't occasionally elevated toward something special by encompassing it.</t>
  </si>
  <si>
    <t>There is a distinct pet-shop whiff coming off this weirdly soulless and not especially funny or exciting family comedy from Disney about guinea pigs.</t>
  </si>
  <si>
    <t>Justice Society: World War II is an action-packed pulpy adventure with an incredible voice cast that dares to do something new with the DC Animated Universe, all while hitting the familiar beats fans have come to love.</t>
  </si>
  <si>
    <t>Luhrmann is nothing if not one of the most enthusiastic film showmen&amp;#46; And this is never so clear as when he hits the first half-hour of Elvis out of the park&amp;#46; Its pace&amp;#44; at least in the early going&amp;#44; is breathless&amp;#46;</t>
  </si>
  <si>
    <t>For all its questions of morality, mortality and politics, the film feels empty at its core, not unlike the sleek modern spaces where the story’s ultra-wealthy, ultra-corrupt and ultra-clichéd scheme and cavort joylessly.</t>
  </si>
  <si>
    <t>This was a great short film stretched out and padded to become a dull feature length flick.</t>
  </si>
  <si>
    <t>If you're not fans of the adventues of Steve and Terri, you should avoid this like the dreaded King Brown snake. Personally, I'd rather watch them on the Animal Planet.</t>
  </si>
  <si>
    <t>It's an emotional tapestry, sure to both delight audiences and move them to tears.</t>
  </si>
  <si>
    <t>This Red Balloon is gorgeously photographed, and finely acted; like the first film, it gives its plaything a real, solid dimensionality. But despite its title, it never really soars.</t>
  </si>
  <si>
    <t>Cloud Atlas will confound and maybe even aggravate some unwilling to&amp;#44; quite simply&amp;#44; &amp;#8220;go with the flow&amp;#46;&amp;#8221; But others will find what few have&amp;#58; a bold&amp;#44; technically awesome&amp;#44; and thematically enduring picture whose arrangement and ambition are unprecedented&amp;#46;</t>
  </si>
  <si>
    <t>Taking potentially sticky material...Young has held a hard line and has shaped a story of relationships that rings pure and fine as crystal.</t>
  </si>
  <si>
    <t>Aronofsky has pulled off that rare feat - he's made a great film about a niche subject that will delight wrestling fans and cineastes alike. And Rourke's performance is a knockout.</t>
  </si>
  <si>
    <t>The movie is leaden and self-serious, with an unusually hollow performance from Norton, who's not for a moment convincing as a man of raging passion. Far better is Paul Giamatti.</t>
  </si>
  <si>
    <t>The going tagline for Bones and All is &amp;quot;The Timoth&amp;#233;e Chalamet eating movie&amp;#44;&amp;quot; and while there are scenes that certainly give credence to this description&amp;#44; rather surprisingly&amp;#44; the cannibal aspect of the film feels more like a preface than the story&amp;#46;</t>
  </si>
  <si>
    <t>The film is funny, and the story has all the logic -- or illogic -- of a dream. It never aspires to anything more concrete.</t>
  </si>
  <si>
    <t>I hate to say this -- partly because I don't want it to be true and partly because it's such a terrible pun -- but could the zombie movie finally be dead?</t>
  </si>
  <si>
    <t>Demolition plays like a failed iteration of a 1970s angry-misfit movie (think Jack Nicholson in Five Easy Pieces), not like the real thing.</t>
  </si>
  <si>
    <t>The Big Short is an artistic gamble with a tremendous return, but don't expect to leave the theater without getting angry about the past, terrified for the future and realizing how "bank" is a four-letter word.</t>
  </si>
  <si>
    <t>A rousing, intense and thoroughly convincing adventure yarn that may have even the most committed landlubber longing for a ship and a star to sail her by.</t>
  </si>
  <si>
    <t>...throughout it all, Elephant has stood the test of time due to the deeply human way it engages the very sensitive subject...</t>
  </si>
  <si>
    <t>Ocean's Twelve keeps its characters at a distance; they entertain us -- and each other -- with their witty talk, but that's as far as it goes.</t>
  </si>
  <si>
    <t>Taking a journalistic approach that&amp;#8217;s similar to its predecessor&amp;#44; Howard&amp;#8217;s film winds up as a rote retread&amp;#44; transitioning from headline news to big-screen snooze&amp;#46;</t>
  </si>
  <si>
    <t>... It’s unrelentingly grim and humorless. But hey, at least it’s handsome, right?</t>
  </si>
  <si>
    <t>Perversely prodding at all that we take for granted about pregnancy, Lowe has found a pitch-black, occasionally profound story about a woman's loss of control over her body and mind, pulled between forces of life and death.</t>
  </si>
  <si>
    <t>What starts as yet another movie about men experiencing an emotional awakening due to a woman's passing - and initially establishes its premise in a dispiritingly by-the-numbers way - ultimately becomes genuinely insightful and touching.</t>
  </si>
  <si>
    <t>The Princess Bride this ain't.</t>
  </si>
  <si>
    <t>The story plays on a juvenile level, and surprisingly enough it works on that level.</t>
  </si>
  <si>
    <t>One of those intriguing but raggedy films that ultimately adds up to less than the sum of its promising parts ...</t>
  </si>
  <si>
    <t>It's a gripping, grisly, remarkably assured feature debut for Jones, and it carries a vicious kick.</t>
  </si>
  <si>
    <t>A ponderous and abstract yet fascinating spy thriller.</t>
  </si>
  <si>
    <t>The LEGO Batman Movie is perfect fun for Batman fans of any age or era.</t>
  </si>
  <si>
    <t>Remains as charming, funny and cinematically inventive as ever.</t>
  </si>
  <si>
    <t>It is the performances, however, that have enabled the movie to retain its vitality.</t>
  </si>
  <si>
    <t>Kore-eda is depicting a relationship that's more authentic than we're used to seeing in movies, while letting us know that he gets the reflexive irony of presenting such a relationship in a movie that's itself about the making of movies.</t>
  </si>
  <si>
    <t>rick_blaine_enchanted_mythical</t>
  </si>
  <si>
    <t>A riveting docu-thriller that will wake you up and shake you up to the inexcusable failures of the American justice system. You will never look at an interrogation the same way again.</t>
  </si>
  <si>
    <t>A droll walk in the woods.</t>
  </si>
  <si>
    <t>To the marginal extent that it works, credit Elba and Winslet, who manage not only to convey determination, fear and bouts of resignation but also possess the sort of innate appeal that makes some of the thinner plot points more palatable.</t>
  </si>
  <si>
    <t>It's legitimately impressive how a property this fun and actors this charismatic can be completely negated by a script that should have never gotten past the pitch meeting.</t>
  </si>
  <si>
    <t>What the director [Denny Tedesco] lacks in technical chops and narrative clarity, he more than makes up for in enthusiasm and heart, and that's what make The Wrecking Crew an exceptional documentary.</t>
  </si>
  <si>
    <t>Slick, subversive and distracted, this crime caper is a mildly entertaining diversion.</t>
  </si>
  <si>
    <t>You're Next attacks the home invasion genre with life and energy, providing the best sub-genre experience since the original Funny Games.</t>
  </si>
  <si>
    <t>Might it have been better if they'd squeezed the whole book into one movie? Probably. Nonetheless, Mockingjay Part 1 is a fine entertainment, shot through with moments of surprising emotional impact.</t>
  </si>
  <si>
    <t>As much bittersweet as inspirational.</t>
  </si>
  <si>
    <t>Earth hath not anything to show more fatuous than this sequel to an already otiose movie of the hit television series.</t>
  </si>
  <si>
    <t>Huge, primal emotions - grief, unrequited love, the longing for family - are expressed here as the everyday, and it's in this that Your Sister's Sister finds its quiet power.</t>
  </si>
  <si>
    <t>The best choice that Burns makes in his film is to avoid any scenes with Tucci--but no one ever said that Burns didn't know how to make himself look good.</t>
  </si>
  <si>
    <t>The primary mistake of Ben Is Back is the movie's inability to trust the inherent drama of its premise.</t>
  </si>
  <si>
    <t>It's wack.</t>
  </si>
  <si>
    <t>Shandling is often slyly delightful as Harold Anderson.</t>
  </si>
  <si>
    <t>...still very much worth the viewing, at 95 crisp minutes...</t>
  </si>
  <si>
    <t>It&amp;#8217;s a small little film that is as heavy as it is empowering&amp;#44; with a phenomenal lead performance by Pope and a beautifully restrained maturity by Bratton&amp;#46;</t>
  </si>
  <si>
    <t>Everything about MAC and Me -- not least the fact that it's fairly well-made and involving -- smacks of crass calculation. The filmmakers even have the gall, in the movie's parting shot, to announce a sequel.</t>
  </si>
  <si>
    <t>With a unique and completely bonkers story&amp;#44; Zach Cregger&amp;#8217;s latest will delight genre fans as it offers up something completely unexpected&amp;#46;</t>
  </si>
  <si>
    <t>The animation is beautiful, with the flowing water and icy cliffs perfectly rendered.</t>
  </si>
  <si>
    <t>Bring your mum and your gran (or anyone's gran if yours is not available) preferably to a matinee, and you'll have a delightful time and be home, whistling cheerfully, in time for tea.</t>
  </si>
  <si>
    <t>Rupture is a rather disappointing return for the idiosyncratic director, and would have benefitted greatly with some more tightly honed characterization and less aimless wandering through a retrofitted office building.</t>
  </si>
  <si>
    <t>A genially toothless political satire.</t>
  </si>
  <si>
    <t>It sounds kooky on paper, but on the screen, cowboys and aliens make beautiful, fun music together.</t>
  </si>
  <si>
    <t>The superb cast does a wonderful job of keeping us guessing as to everyone's motives.</t>
  </si>
  <si>
    <t>Avalon Fasts dreamy feature debut is both cult and b(ee) movie, depicting young women who form a hive-like colony on the margins.</t>
  </si>
  <si>
    <t>indiana_jones_hermione_granger_eclipse_rocky_balboa</t>
  </si>
  <si>
    <t>It's funny, wise, chilling, beautiful, perceptive - and, above all else, it's a genuine love story.</t>
  </si>
  <si>
    <t>wonder_woman_incredible_dorothy_gale_intrigue</t>
  </si>
  <si>
    <t>Plainly sick and grotesque, existing only to shock or nauseate an audience with hideous images, stale performances, lifeless photography, and painfully vile actions.</t>
  </si>
  <si>
    <t>The only trouble with Don Jon is the film's comfort level with the kind of material that holds its hero enslaved.</t>
  </si>
  <si>
    <t>vito_corleone_lara_croft_dorothy_gale</t>
  </si>
  <si>
    <t>Intense thriller exposes the corrosive effect of collective silence and lies over decades. . . Dramatic cinematography keeps contrasting lovely landscapes with nasty doings.</t>
  </si>
  <si>
    <t>Directed by Michael Powell with British Anarchy ... crazy but exquisitely reserved. Recognized now as one of his greatest films, a primer for the use of the camera as an eye and point of view. We are all voyeurs when we watch a movie</t>
  </si>
  <si>
    <t>It's a bad sign when a film which aims only for froth can't achieve more than moments of embarrassment, punctuated with sporadic agitation.</t>
  </si>
  <si>
    <t>A marvelous road picture and boys-become-men adventure, full of the best kind of idealism.</t>
  </si>
  <si>
    <t>Director Rowan Joffe, who adapted the screenplay from the best-seller by S.J. Watson, pulls off a stylish mystery for most of its duration, though the self-serious tone adds tarnish rather than polish to this otherwise engaging, diverting affair.</t>
  </si>
  <si>
    <t>One of the year's most creative, surprising and intelligent films.</t>
  </si>
  <si>
    <t>You're swept along by Olanna and Odenigbo's efforts to keep one step ahead of the troops and the bombs. Any sense of the film's datedness is shaken off as the ferocious tribalism at the centre of the conflict finds its parallels in today's African wars.</t>
  </si>
  <si>
    <t>"Time" is very much worth everyone's time.</t>
  </si>
  <si>
    <t>It's one thing to say that the companies will sell us stuff we don't need to own us. It's far more powerful to portray it with humor and clever visuals. WorryFree does explicitly what real corporations do in secret.</t>
  </si>
  <si>
    <t>Fans of the original may be dismayed by his often-awkward adaptation, which turns too many of Shange's survivors into victims. But it's equally likely that his blunt, emotional approach -- using her words to create his own melodrama -- will connect ...</t>
  </si>
  <si>
    <t>The mixture of poetry in motion combined with the hair raising thrill of the cliffhanger are what make Crouching Tiger, Hidden Dragon one of the best films of the year.</t>
  </si>
  <si>
    <t>Maybe Metal Lords is the proof of what the final season of GOT made us all suspect: Unless they have someone else's writing to adapt, then Weiss and Shapiro can't be trusted to come up with anything interesting by themselves.</t>
  </si>
  <si>
    <t>For all its stylistic flourishes, The Silent Twins winds up a relatively superficial entry in the genre of mental health biopics.</t>
  </si>
  <si>
    <t>Part of the joy of watching Let Them All Talk is watching three screen legends bounce off of one another, but don't let that fool you into thinking it's just a story about gal pals. It's much more satisfying-and sadder-than that.</t>
  </si>
  <si>
    <t>Though well acted and occasionally poignant, this coming of age story of a black soldier on leave is too familiar and conventional to play in competition in a fest like Sundance.</t>
  </si>
  <si>
    <t>Moretti here mostly meanders agreeably but toothlessly, parting the veils of ecclesiastical pomp and bureaucracy and finding nothing more subversive than a rejected thespian suffering from an extreme case of stage fright.</t>
  </si>
  <si>
    <t>Although it doesn't go as far as Strangers on a Train, TransSiberian is worth the ride.</t>
  </si>
  <si>
    <t>Woody Allen said of true comedy: If it bends, it's funny. This movie snaps like a twig.</t>
  </si>
  <si>
    <t>A period piece with an edge, combining lush photography with an engaging script, strong acting and on-screen chemistry between Norton and Watts.</t>
  </si>
  <si>
    <t>Byambasuren Davaa and Luigi Falorni have created a "narrative documentary," much in the spirit of the groundbreaking works of Robert J. Flaherty ("Nanook of the North" 1922)</t>
  </si>
  <si>
    <t>Well-made, but it should be harsher: This is mentholated satire that doesn't get into your lungs, much less your bloodstream.</t>
  </si>
  <si>
    <t>Despite my frustration at the willful stupidity of some of the main characters, I had to just sit back and let all that beautiful singing wash over me.</t>
  </si>
  <si>
    <t>Slight but in a haunting way, like a half-remembered dream.</t>
  </si>
  <si>
    <t>[Torun] and her filmmaking team do things the hard, interesting way.</t>
  </si>
  <si>
    <t>In terms of recent Pacific Theatre flicks, it ain't much better than John Woo's instantly forgettable Windtalkers, which is more than a little ironic since both pictures share the same vapid lead (Adam Beach).</t>
  </si>
  <si>
    <t>An exceptional picture from one of the most gifted British filmmakers to emerge in the past decade.</t>
  </si>
  <si>
    <t>90 percent awesome and 10 percent just okay</t>
  </si>
  <si>
    <t>Belongs to the most rote category of interpretations, hinting at nothing darker than a fascination with sulking bad boys bored by wealth.</t>
  </si>
  <si>
    <t>At 2 hours and 15 minutes, Lucky You does play a bit long. It's probably about two hours longer than it needs to be.</t>
  </si>
  <si>
    <t>A neorealist jewel about a country unlucky enough to enjoy being "liberated" from socialism.</t>
  </si>
  <si>
    <t>Perhaps that "The Kids" leans hard into emotional speculation isn't a problem, but the plan.</t>
  </si>
  <si>
    <t>None of the pieces is terribly original in concept, the performances are mostly as shaky as the camerawork, and the connecting thread is stretched pretty thin.</t>
  </si>
  <si>
    <t>This is a beautifully shot, intelligently directed film that, as with former soldier Stephen Daisley's award-winning 2010 novel Traitor, shows us another side of the Gallipoli story.</t>
  </si>
  <si>
    <t>Duplex collapses in rubble long before the duplex of the film does, and it's not even interesting wreckage.</t>
  </si>
  <si>
    <t>Part of Something in the Air's charm is that director Olivier Assayas looks at this tumultuous time with a sense of understanding and empathy.</t>
  </si>
  <si>
    <t>"[A] truly wonderful film"</t>
  </si>
  <si>
    <t>A Cannes Fest highlight, this femme-driven tale (though decidedly not a Hollywood chick flick) is the debut of writers Geffen and Keret, who showed quirky sensibility in the Sundance hit Wristcutters and here offer glimpses into contempo Israeli life.</t>
  </si>
  <si>
    <t>Cheers for saucy comedy with multigenerational appeal.</t>
  </si>
  <si>
    <t>Matthew Goode and the capable supporting cast can't save this film from its bland mediocrity</t>
  </si>
  <si>
    <t>Shouldn't act as if parents appeasing their messed-up child is as moving as people actually giving in to the power of belief.</t>
  </si>
  <si>
    <t>Sweet and silly, this nostalgic reboot is fuzzy, family-friendly fare.</t>
  </si>
  <si>
    <t>Check out that cast of all-stars and never-were-stars and certainly-no-longer-stars. This must be what it's like when the Sheens and the Baldwins have a barbecue.</t>
  </si>
  <si>
    <t>Give it a shot. Unlike Facebook itself, The Social Network has no real flaws.</t>
  </si>
  <si>
    <t>Time Is Illmatic is well-informed but inessential, a making-of featurette barely expanded to feature length at a trim 74 minutes.</t>
  </si>
  <si>
    <t>Like Barbra Streisand and Whitney Houston before her, Gaga is on her way to becoming more than just a singer who occasionally acts.</t>
  </si>
  <si>
    <t>This horsey, 1970s-set Disney film doesn't boast the most imaginative script and is too long and businesslike for youngsters -- yet it still produces a lump in the throat.</t>
  </si>
  <si>
    <t>A black-and-white salute to the French New Wave (the score is borrowed from Georges Delerue, composer of many a Truffaut and Godard film) that manages to be very much of this moment ...</t>
  </si>
  <si>
    <t>The laughs fly as fast and furious as enemy fire.</t>
  </si>
  <si>
    <t>Shorts is too lazy and telegraphed to be classed as a good children's film and not smart enough to keep grown-ups engaged for its duration.</t>
  </si>
  <si>
    <t>All in all, No Time To Die delivered a satisfying resolution to the Craig Bond films.</t>
  </si>
  <si>
    <t>Plot? What plot?</t>
  </si>
  <si>
    <t>A bona fide, bums-in-the-air fiasco that needs to be burned and the ashes hurtled off in the direction of the nearest black hole as soon as you can, NASA.</t>
  </si>
  <si>
    <t>The whole movie is predictable but it doesn&amp;#8217;t take away from enjoying a feel-good movie that will delight a family&amp;#46;&amp;#10;&amp;#10;</t>
  </si>
  <si>
    <t>Watching Charlie Bartlett only makes Wes Anderson's work seem more accomplished by comparison, because it underscores that thin line separating the agreeably fanciful from the overbearingly precious.</t>
  </si>
  <si>
    <t>It's very effective at taking you out of whatever world you were in before you walked into the theatre and putting you right in the middle of this family.</t>
  </si>
  <si>
    <t>A movie that more than once confuses the line between laid-back and lethargic, it wanders around slack-jawed and weirdly inert.</t>
  </si>
  <si>
    <t>Uneven though he may be, Van Sant rivals Steven Soderbergh as the mad scientist of commercial filmmakers -- and the wildly polarizing Elephant is his most successful experiment to date.</t>
  </si>
  <si>
    <t>One of the better non-Disney family animated features to come out in years, with engaging characters and a solid story line.</t>
  </si>
  <si>
    <t>tony_montana_the_mystique_myth</t>
  </si>
  <si>
    <t>Duigan's gift for characterization and feel for period give the film its haunting and evocative mood, and hint at something altogether darker than the average teen flick.</t>
  </si>
  <si>
    <t>This is not your standard monster movie and, I must admit, it caught me off guard.</t>
  </si>
  <si>
    <t>It is a surpassing entertainment, one of the great epic films of our day.</t>
  </si>
  <si>
    <t>Unexceptional acting and an excess of cop-film cliches!</t>
  </si>
  <si>
    <t>[The] all-in absurdity the film could have used more of if it was going to take the sheer comic route, and too often it settles for routine sitcom-lite situations that feel like lazy play calls.</t>
  </si>
  <si>
    <t>Tara Hanson</t>
  </si>
  <si>
    <t>[LL Cool J] delivers an immensely pleasing, touching performance.</t>
  </si>
  <si>
    <t>The material here isnt exactly Agatha Christie, but its refreshing to see a superhero film in which the characters take time to think the plot through and in which the plot is worth thinking about.</t>
  </si>
  <si>
    <t xml:space="preserve">The cliches in the addiction storyline land with a real clunk because of the decision to call speed pills “dolls.” </t>
  </si>
  <si>
    <t>Where it's going all seems predetermined, but the visual journey is lovely, Robbie Ryan's camera turning even council-housing London into something optically enchanting.</t>
  </si>
  <si>
    <t>George Clooney's best movie since The Ides of March...</t>
  </si>
  <si>
    <t>I didn't dislike the movie. It's just that other political satires have handled similar material in far more entertaining and winning ways. (Full Content Review for Parents - Profanity, Sexual Content, etc. - also Available)</t>
  </si>
  <si>
    <t>Director Joe Wright and screenwriter Christopher Hampton tap into the underlying passion and pathos from which all the absurdity, irony, and poetry follow.</t>
  </si>
  <si>
    <t>It is, as a critical benchmark, unavoidable.</t>
  </si>
  <si>
    <t>A film with real distribution, directed by a woman as well as written by one is a rare enough occurrence that I wish I didn't have to point out all that's wrong with Kelly &amp; Cal.</t>
  </si>
  <si>
    <t>As a respite from real-life politics (and a nostalgic reminder that there are indeed still places where people line up to vote on Election Day), it's a just-good-enough diversion.</t>
  </si>
  <si>
    <t>Unappealing characters and a dumb story. Skip it.</t>
  </si>
  <si>
    <t>About middle-aged angst; about an American malaise; about an American original; about Shmidt</t>
  </si>
  <si>
    <t>Worth seeing for Dafoe's terrific performance.</t>
  </si>
  <si>
    <t>[The film] goes painfully traditional in its last act, but until then it's an extraordinary exercise in claustrophobia: a movie Hitchcock might have made about our 9/11 paranoia.</t>
  </si>
  <si>
    <t>This film has a quiet confidence that catches the rhythms of both a strong story and engaging performances</t>
  </si>
  <si>
    <t>A serious and meditative film about loss, mourning, and the changes that come with them.</t>
  </si>
  <si>
    <t>norman_bates_crystal</t>
  </si>
  <si>
    <t>Even if it's a failure, which I think it is, it's still an interesting failure with possibilities there's something worth picking up out of the rubble. Just don't ask me what that is at this time.</t>
  </si>
  <si>
    <t>Digital photography, with its limited ability to capture rapid movement, renders the close combat choppy and disorienting, and none of the kills is especially memorable.</t>
  </si>
  <si>
    <t>In theory it is almost aggressively ridiculous, and yet if you're willing to suspend your disbelief, there is a slightly childlike sincerity to it that becomes irresistible.</t>
  </si>
  <si>
    <t>Sadly the Hangover is well and truly over. Sadly, because it could have been so much fun - like the first film</t>
  </si>
  <si>
    <t>Three Oscar-winning actors walk into a movie and, well, nothing much happens.</t>
  </si>
  <si>
    <t>Fortunately, it doesn't aimlessly amble for more than a few minutes after it should. But this ending separates a great film from a very good one with a ridiculous coda.</t>
  </si>
  <si>
    <t>A wily and well-sculpted narrative blends an all-new scenario with touches of nicely judged nostalgia... It's something of an understatement to say how expectations weigh very heavily on the film, expectations that are thankfully matched and surpassed.</t>
  </si>
  <si>
    <t>A vibrant emotional epic.</t>
  </si>
  <si>
    <t>Carter has with The X-Files: I Want to Believe created a mediocre mystery that relies too frequently on coincidence and screenwriting convenience to elicit genuine interest, much less "belief" in its twists and turns.</t>
  </si>
  <si>
    <t>It's ok but nothing special</t>
  </si>
  <si>
    <t xml:space="preserve">This dramedy could have been much funnier&amp;#44; but it falls back on wobbly writing and on overly-sincere&amp;#44; one-note sermons about war and service&amp;#46; </t>
  </si>
  <si>
    <t>An energetic jaunt through ribald territory, centered on the theory that some guys just can't handle Vegas.</t>
  </si>
  <si>
    <t>Makes a mighty strong case that the old ways are the best.</t>
  </si>
  <si>
    <t>Noé seems intent to render narrative as meaningless as possible. Who and where succumbs to the experiential act itself.</t>
  </si>
  <si>
    <t>This is a unique, amazing, beautiful film.</t>
  </si>
  <si>
    <t>Blunt and McGregor act beautifully and their tale is charming.</t>
  </si>
  <si>
    <t>It's for moviegoers who like their pizzas with extra cheese.</t>
  </si>
  <si>
    <t>As a prequel to a gruesome horror movie, this one does the family name proud.</t>
  </si>
  <si>
    <t>Funny, sincere and consistently enthralling, Blow the Man Down marks an incredible step forward in the careers of its two talented directors.</t>
  </si>
  <si>
    <t>It is a slow-moving, intense, rather claustrophobic drama, but with two enthralling performances at its heart.</t>
  </si>
  <si>
    <t>Don Jon is breezy, provocative and definitely makes for an interesting discourse of sex and relationships. Check it out.</t>
  </si>
  <si>
    <t>Seydoux, Cassel and Baye, though hampered by character arcs that feel a shade too familiar, are more than adequate.</t>
  </si>
  <si>
    <t>At the risk of insulting Benedetta, it’s mostly good, clean, wholesome fun.</t>
  </si>
  <si>
    <t>One of the great anti-TV movies, alongside Network and The Truman Show.</t>
  </si>
  <si>
    <t>Cooper lets his cast elevate the story against the beautiful backdrop of Masanobu Takayanagi's stunning cinematography. The result is a film that is beautiful and introspective, but also unflinching in its brutality.</t>
  </si>
  <si>
    <t>Maleficent: Mistress of Evil is a visually stunning, but also very dark and violent. While it is a heartwarming mother/daughter tale, be cautious when taking young kids.</t>
  </si>
  <si>
    <t>Director Radu Mihaileanu exploits this heavy-duty historical context to try and wrench some pathos out of his otherwise predictable triumph-over-adversity tale.</t>
  </si>
  <si>
    <t>Charlotte Wells’s self-assured debut takes pains to be specific to its time and place.</t>
  </si>
  <si>
    <t>A 10-year-old who has no problem dropping the F-bomb? Parents are likely to cringe and/or think they accidentally walked into a Billy Bob Thornton movie.</t>
  </si>
  <si>
    <t>Speeded-up motion camera tics add to overall jerkiness - and a series of coincidences and unexplained comings and goings leave you thinking that Besson is impatient with actual story-telling. Fantasy thugs may relish this no-brainer actioner.</t>
  </si>
  <si>
    <t>&amp;#46;&amp;#46;&amp;#46;periodically watchable yet mostly underwhelming&amp;#46;&amp;#46;&amp;#46;</t>
  </si>
  <si>
    <t>Not without some hard-hitting moments.</t>
  </si>
  <si>
    <t>Nazis on the moon! What could be more brilliantly bonkers than the lunatic premise of satirical sci-fi action comedy Iron Sky? Sadly, Finnish director Timo Vuorensola fails to make the most of his conceit.</t>
  </si>
  <si>
    <t>Un tenso e interesante thriller poltico, si bien abrumador y por momentos confuso, sobre tema actual, con destacada labor de George Clooney.</t>
  </si>
  <si>
    <t>Despite the bleak subject matter, Born into Brothels [contains] moments of pure elation.</t>
  </si>
  <si>
    <t>Thank God for coffee, which provides the only caffeinated jolt to the otherwise deflated Kicking and Screaming.</t>
  </si>
  <si>
    <t>Once or twice, the script falls prey to underlining. More often, the story speaks for itself, accompanied by stark, eloquent visual choices.</t>
  </si>
  <si>
    <t>Along with the messy script is some absolutely horrendous CGI.</t>
  </si>
  <si>
    <t>the weirdest thing about Fighting is how it seems to be fighting itself, as if there were a much longer movie left on the cutting room floor</t>
  </si>
  <si>
    <t>Sponge on the Run is exceedingly silly, but packs in a lot of heart and the TV show's trademark humor.</t>
  </si>
  <si>
    <t>This computer-animated baseball adventure espouses a shopworn moral about persevering against long odds, but there's still plenty to recommend it, including memorable characters, solid storytelling, and accurate period detail.</t>
  </si>
  <si>
    <t>An intoxicating audiovisual experience and a sprawling story that encompasses nothing less than the seasons, birth and death.</t>
  </si>
  <si>
    <t>Ultimately, it's not a very good flick. But it features a splendidly nasty performance by Ed Harris.</t>
  </si>
  <si>
    <t>[An] erratic but often wickedly sly thriller.</t>
  </si>
  <si>
    <t>Why should we care about Edie Sedgwick? Factory Girl, fatally, can't find a reason.</t>
  </si>
  <si>
    <t>This is a nervy, risky film, and Villeneuve has inspired Croze to give herself over completely to the tormented persona of Bibi.</t>
  </si>
  <si>
    <t>She's very guarded, but a friend, director Timothy Greenfield-Sanders, got her to open up in a fascinating way.</t>
  </si>
  <si>
    <t>What redeems Anastasia from its dramatic slackness and drab songs are the performances from the actors.</t>
  </si>
  <si>
    <t>Should someone with four films under his belt really be regressing to the point where he is making a cheap horror flick that resembles nothing so much as a British Fifties B-movie?</t>
  </si>
  <si>
    <t>The greatest element of Shazam! is that it doesn't fall into the trap of earnestness. It is not ashamed to embrace the more outré elements of the comic book universe.</t>
  </si>
  <si>
    <t>cosmic_ethereal_iron_man_enthralling</t>
  </si>
  <si>
    <t>Baldwin took a similarly fanciful history-mining approach for Tribulation 99, but Mock Up on Mu is more than twice as long and determinedly more obscure.</t>
  </si>
  <si>
    <t>Some die-hard fans will no doubt like it, but most likely INLAND EMPIRE (yes - all capitals) will only be remembered as the second orthographically peculiar title after Mullholland Dr.</t>
  </si>
  <si>
    <t>The young cast is more sure of themselves shooting hoops than showing emotion, but Jackson holds the screen so well that he gives them extra focus and presence.</t>
  </si>
  <si>
    <t>Fly Me to the Moon is an awkward mix of proficient 3-D animation, detailed technical recreation and strained storytelling that stalls on takeoff.</t>
  </si>
  <si>
    <t>This is easily Sanchez's best work as a director since The Blair Witch Project.</t>
  </si>
  <si>
    <t>Shot by shot, it's a stunningly beautiful work, with a range of electric colors provided by the great cinematographer Christopher Doyle.</t>
  </si>
  <si>
    <t>Adapted from Joe Dunthorne's novel, the strength of the film is its unique slant and quirky tone</t>
  </si>
  <si>
    <t>In all respects, what Chaganty and his team have pulled off here is something both novel and accomplished.</t>
  </si>
  <si>
    <t>... Furious 7 is a fitting sendoff for the franchise, not only to the many millenials who grew up with the films but the rest of us who admire them for their penchant for rebellion, diverse casts and, yes, their foolishness.</t>
  </si>
  <si>
    <t>Cody's writing has never been better.</t>
  </si>
  <si>
    <t>An exploration of the interactions between an entrepreneur, his attractive wife, and a stranger who share an obsession with money.</t>
  </si>
  <si>
    <t>The Danish film &amp;#8220;The Guilty&amp;#8221; is the latest glowing example of how great writing and a good actor&amp;#8217;s steely intensity is more than enough for a genuinely gripping thriller&amp;#46;</t>
  </si>
  <si>
    <t>While Feuerzeig's film works as a discourse on the links between art and mental illness, his subject remains a head-scratcher...Daniel Johnston is obviously a legend in his own mind, but how did he garner musical legends as his fans?</t>
  </si>
  <si>
    <t>Affleck proves he can convey suffering as well as any actor alive. His trebly voice is cracked with pain. He comes with his own chill fog.</t>
  </si>
  <si>
    <t>People of faith will see divinity in The Song of Sparrows, and the rest of us the presence of something greater than ourselves, a perfection that can only be understood in observation of another person's life.</t>
  </si>
  <si>
    <t>The Last Duels long runtime and grim subject matter may make it a difficult watch, but ... this is a brutal and highly effective historical drama that explores gender dynamics and egomania in a way thats depressingly still topical.</t>
  </si>
  <si>
    <t>Drive Angry is pure grindhouse, so committed to its own junkiness that it is, in its way, a pleasure to behold.</t>
  </si>
  <si>
    <t>Brosnan and Moore look great together on the poster, but in the film the pairing isn't perfect.</t>
  </si>
  <si>
    <t>As cold as the Hudson River in January.</t>
  </si>
  <si>
    <t>The loopy contrivance of this plot is exacerbated by the broadness with which Streisand directs Richard LaGravenese's script. The slapstick manner collides queasily with the therapeutic tone.</t>
  </si>
  <si>
    <t>Standard Statham stuff.</t>
  </si>
  <si>
    <t>A disappointing and muddled return to the franchise that lacks the grit and urgency of the originals.</t>
  </si>
  <si>
    <t>While Crowe's acting is certainly more subtle than most of the brouhaha around him, he has little chance to display the affecting humanity that's one of his chief assets.</t>
  </si>
  <si>
    <t>A truly unpredictable film and you watch it transfixed by its singular peregrinations and the fatalistic determination of the monumentally wrong-headed Se-heui.</t>
  </si>
  <si>
    <t>We Are Your Friends is to electronic dance music DJs what Punchline is to standup comedians, a laughable repre-Zen-tation of what it's like to be them.</t>
  </si>
  <si>
    <t>Even for those who don't know a slash from a slap shot, Red Penguins works as a fish-out-of-water tale, a stark history lesson, and a rousing sports epic. On anyone's ice, that's a nifty hat trick.</t>
  </si>
  <si>
    <t>undeniably sweet, a little corny and often laugh-out-loud funny...Gottsagen and LaBeouf fall into a wonderful rhythm, a pair of odd couple coconspirators on a distinctly regional American adventure.</t>
  </si>
  <si>
    <t>At times, the film seems on the verge of rising above its frankly propagandistic intentions, but it never really confronts the Darwinian themes built into the material.</t>
  </si>
  <si>
    <t>Match Point may be Allen's best film in years, but the disastrous casting of Rhys-Myers makes it another disappointment.</t>
  </si>
  <si>
    <t>Smells like teen spirits&amp;#46;&amp;#46;&amp;#46;</t>
  </si>
  <si>
    <t>The waste of talent is criminal..the movie equivalent of shooting a man in Reno, just to watch him die..a long journey into night that will leave you dazed.</t>
  </si>
  <si>
    <t>As someone a little tired of the bland&amp;#44; run-of-the-mill &amp;#8220;horror&amp;#8221; we get today&amp;#44; I was a bit skeptical&amp;#46; But I love being surprised and this film did that for me&amp;#46;</t>
  </si>
  <si>
    <t>James Whale's 1933 film plays more like a British folk comedy than a horror movie; it's full of the same deft character twists that made his Bride of Frankenstein a classic.</t>
  </si>
  <si>
    <t>What distinguishes this freewheeling, strangely honest comedy (directed by first-timer Nicholaus Goossen) is its puff-and-pass-it-along view, an inviting, goofy-grin attitude toward insular losers.</t>
  </si>
  <si>
    <t>Catching Fire is a rare youth-targeted film that dares to ask some serious and uncomfortable questions.</t>
  </si>
  <si>
    <t>It has become a cult-status film...</t>
  </si>
  <si>
    <t>The film ends up as a tale told by an ideologue, full of sound and fury, of question-begging certitudes and the siege engines of self-righteousness.</t>
  </si>
  <si>
    <t>There's not much in this world I like more than a film-maker who starts out with a high concept and then absolutely nails it to the wall.</t>
  </si>
  <si>
    <t>The Last King Of Scotland will no doubt be picking up an armful of gongs come award season, and rightly so; it's not only lovingly shot and acted, but it evolves into one of the best thrillers of recent memory too.</t>
  </si>
  <si>
    <t>With nowhere for any of the characters to go, literally, the story becomes a tendentious exercise in belaboring a point.</t>
  </si>
  <si>
    <t>Mr. Wyler and his associates have fashioned a natural, tender, and amusing yarn about the heiress to the throne of a mythical kingdom who is sick unto death of an unending schedule of speeches, greetings, and interviews attendant on her goodwill tour...</t>
  </si>
  <si>
    <t>A sexed-up recruitment movie that strains to do for cops what Baywatch did for lifeguards.</t>
  </si>
  <si>
    <t>a boots-on-the-ground war story about flawed and forgotten heroes</t>
  </si>
  <si>
    <t>Deliver us from screenplays that force likable protagonists to twist and bend their personalities to serve the contortions of a ridiculous and formulaic plot.</t>
  </si>
  <si>
    <t>John Huston's Prizzi's Honor packs love, sex, and murder -- and dark comedy -- into a labyrinthine tale.</t>
  </si>
  <si>
    <t>Savages reels you in but then doesn't finish the job.</t>
  </si>
  <si>
    <t>The strength of The Wheel of Fortune and Fantasy lies in the point of connection and at the same time disconnection between that individualist philosophical project and that other in which the individual is more erased&amp;#46;</t>
  </si>
  <si>
    <t>Flawed by moments of sitcom humour, On A Clear Day still manages to tell an engaging story about men, work and friendship.</t>
  </si>
  <si>
    <t>Oh how the mighty have fallen&amp;#33; Taika Waititi was clearly given significantly more freedom here and it is not a good result&amp;#46; The slapstick comedy is way too frequent and makes the film feel like a spoof of it&amp;apos;s own characters&amp;#46; It&amp;apos;s dumb fun&amp;#46;&amp;#46;&amp;#46;but not much&amp;#46;</t>
  </si>
  <si>
    <t>If you've seen the original film, there's no reason to watch this new one; aside from a few modern updates, it's the exact same movie.</t>
  </si>
  <si>
    <t>"No Man's Land" makes it's message go down with a laugh before it sucker punches you.</t>
  </si>
  <si>
    <t>As one-sided as Fox News is, but at least it doesn't pretend to be otherwise, and it's much more fun to watch.</t>
  </si>
  <si>
    <t>Filmgoers expecting My Big Fat Lebanese Waxing are in for a bigger treat: Nadine Labaki, who wrote and directed the film, possesses an astute instinct for restraint that makes Caramel smarter ans more poignantthan the average chick flick.</t>
  </si>
  <si>
    <t>marty_mcfly_terminator</t>
  </si>
  <si>
    <t>Adler lingers instead of delivers with the effort, which could use a great deal more anguish and a lot more movement.</t>
  </si>
  <si>
    <t>Dugan ... encourages one and all to be as frat-house gross as possible.</t>
  </si>
  <si>
    <t>I'm not sure any five pages of this script by director Nicholas Jarecki hold together.</t>
  </si>
  <si>
    <t>It's so riddled with complications and exposition (a queen's dowry, hurricanes, libraries in Spain) you wish the audience had just been handed an appendix and footnotes that covered the boring parts.</t>
  </si>
  <si>
    <t>Effectively an old samurai movie crossed with a Visit Italy brochure.</t>
  </si>
  <si>
    <t>Just icky.</t>
  </si>
  <si>
    <t>Sunny sequel to fan-fave follows ups and downs of first love.</t>
  </si>
  <si>
    <t>Is it a total success? No. Is it something any true film addict will want to check out? You bet.</t>
  </si>
  <si>
    <t>Both husband and wife seem to be in way over their heads.</t>
  </si>
  <si>
    <t>LIGHTYEAR is an approximation of what an energetic kid in the mid-90s would have glommed onto&amp;#46; It&amp;apos;s a nostalgia bomb &amp;#91;of STAR WARS meets STAR TREK pastiche&amp;#93; and it works&amp;#46;</t>
  </si>
  <si>
    <t>Eastwood seems less concerned with provocation than with contemplation, of a popular military campaign and its supposed days of glory. The second film completes and deepens the first.</t>
  </si>
  <si>
    <t>What it lacks in robots and superheroes it more than makes up for in laughs, gunplay and personality.</t>
  </si>
  <si>
    <t>Inhabits the nihilistic and violent mood of the times.</t>
  </si>
  <si>
    <t>Enjoyable, nevertheless.</t>
  </si>
  <si>
    <t>A whimsical essay about the final days of a villager suffering from kidney failure it is undoubtedly one of the filmmaker's most accessible works.</t>
  </si>
  <si>
    <t>The episode brings to Staying Vertical's surface the mild and charming phantasmagoria in which our noncommittal hero seems to float.</t>
  </si>
  <si>
    <t>Sara Mcclure</t>
  </si>
  <si>
    <t>Exteandia's Alberto steals the spotlight from Banderas' Salvador. [Full review in Spanish]</t>
  </si>
  <si>
    <t>This is director Kevin MacDonald's first feature film, yet along with cinematographer Anthony Dod Mantle, he has produced a motion picture that will become an instant political classic.</t>
  </si>
  <si>
    <t>I guess John Carpenter the careless purveyor of slime and hokum is the only John Carpenter we've got, and that's better than none at all.</t>
  </si>
  <si>
    <t>A product whose only clear goal is getting the two men in the room so we can giggle: at the president's awkwardness and grievance-airing, at the singer's polite bad manners, at the ways that the men connect, a little, by hating on the Beatles.</t>
  </si>
  <si>
    <t>I used to think Lady in the Water was Shyamalan's worst movie. No more.</t>
  </si>
  <si>
    <t>Tighter, funnier, and generally better than its predecessor</t>
  </si>
  <si>
    <t>Tense, entertaining, and poignant- the film is a worthwhile watch. A high rate of coincidence robs it of some credibility. Yet, in some ways plays more as a myth, a parable.</t>
  </si>
  <si>
    <t>It may be slightly better than 'Batman v Superman', but that's a low bar.</t>
  </si>
  <si>
    <t>Flies whenever the Krays go Kray-Kray and plummets whenever they try to act normal.</t>
  </si>
  <si>
    <t>William Ray</t>
  </si>
  <si>
    <t>A film that fails to cause anguish like the first, and with a predictable and bland end. [Full review in Spanish]</t>
  </si>
  <si>
    <t>A film that refuses to be an outcome plagued by meaningless action. As a war film is brutal thanks to its depressing images. [Full review in Spanish]</t>
  </si>
  <si>
    <t>Compelling,</t>
  </si>
  <si>
    <t>This is perhaps the only science-fiction film that can be called transcendental.</t>
  </si>
  <si>
    <t>There are the occasional moments when Bushwick lets on that it knows that this is all truly awful.</t>
  </si>
  <si>
    <t>...a comic book film set in the west, with stock characters equally given to violence and wisecracks...</t>
  </si>
  <si>
    <t>An extremely well-made, very grisly and ultimately dishonest slasher film that's too clever for its own good.</t>
  </si>
  <si>
    <t>P2 doesn't have the grisly intensity of Aja's other work, in spite of a few moments of cartoonish gore.</t>
  </si>
  <si>
    <t>While it's true that few viewers will venture into a theater showing this remake for the story, the screenplay should not be a detriment to enjoyment. Less talking and more dancing would have made for a more footloose and fancy-free environment.</t>
  </si>
  <si>
    <t>Williams can hit the notes; she's slight, thin-legged, a serious waif. We can worry about her easily enough. The problem is that nothing sticks out more than poised acting in a naturalistic film.</t>
  </si>
  <si>
    <t>This film has a worthy goal: to change the perspectives of people who might be hurting right now. For those willing to go with its flow, it has a real power.</t>
  </si>
  <si>
    <t>Directors Paula Eiselt and Tonya Lewis Lee's illuminating documentary breaks down the contributing factors and possible solutions for maternal mortality in the aftermath of two specific women's deaths.</t>
  </si>
  <si>
    <t>Stanford assumes the role of Oscar with rare conviction, and makes such a disconcertingly appealing 15-year-old that it's a relief to know he was actually 23 when he shot the movie.</t>
  </si>
  <si>
    <t>When farce goes wrong it can REALLY go wrong and this one is like a wedding cake that just crumbles to the floor. The cast has talent, just not for this particular comedy .</t>
  </si>
  <si>
    <t>Katherine Heigl and Gerard Butler are so pleasant in The Ugly Truth that it's a shame to spoil their party. But toil and try as they do, the comedy bogs down in relentless predictability and the puzzling overuse of naughty words.</t>
  </si>
  <si>
    <t>Too watered down for adults - lacking the satiric bite you might expect from a tale narrated by Death - and too grim and dull for kids.</t>
  </si>
  <si>
    <t>It's a terrific feature, but not for expected reasons, teasing clich while achieving a deeper understanding of dancer headspace.</t>
  </si>
  <si>
    <t>And the final scene? I'm not crying, you're crying.</t>
  </si>
  <si>
    <t>Morgan borrows Christmas-specific nastiness from a wide range of fright flicks, but the result is less than the sum of its parts.</t>
  </si>
  <si>
    <t>The screenplay is uneven, but the exceptionally strong cast makes it watchable.</t>
  </si>
  <si>
    <t>Those who would like a storyline not caressed by cliché had better beware.</t>
  </si>
  <si>
    <t>It's with that speech that Costner swung me over to his side with his silly throwback political satire.</t>
  </si>
  <si>
    <t>Blue is the Warmest Colour is actually a far more thoughtful film about sex, mature relationships and modern love than its soft-core trappings and avant-garde buzz might otherwise suggest.</t>
  </si>
  <si>
    <t>Breillat's impressive film is a study of bodies and how we carry them, and it explores the manner in which weakness seeks out strength on an almost primal level, bypassing the higher modes of human thought.</t>
  </si>
  <si>
    <t>Between the strong acting, camera work, the subtle yet powerful score and a compelling story that lures us immediately, Chloe is one more bow to the continued artistry of Atom Egoyan.</t>
  </si>
  <si>
    <t>Touching, heartbreaking and beautiful.</t>
  </si>
  <si>
    <t>Blanchett is superb again. To go from Queen Elizabeth I to this flint-spirited pioneer is a long bow she bends to her talent.</t>
  </si>
  <si>
    <t>Under the modern flummery, behind the faux amateurism and the handheld shudder, Cloverfield is a vastly old-fashioned piece of work, creaking with hilarious contrivance.</t>
  </si>
  <si>
    <t>Not as bad as The Aviator or Gangs of New York.</t>
  </si>
  <si>
    <t>terminator_silent_marvelous</t>
  </si>
  <si>
    <t>While a lot of recent animated movies stuff the screen with bright colors, frantic action, and constant wisecracks, How to Train Your Dragon 2, like its prequel, has managed to focus on something more important - a sense of awe.</t>
  </si>
  <si>
    <t>My Zoe is an ambitious family drama that goes to some unlikely and undercooked places, but it is hard to not admire the work from triple-threat Julie Delpy.</t>
  </si>
  <si>
    <t>There are 23 letters in 'the twist ending is idiotic.' And in 'Joel Schumacher can bite me.' And in 'go to another movie tonight.'</t>
  </si>
  <si>
    <t>One of those frustrating films that squanders its own good ideas with sloppy genre cop outs...but for genre fans used to wading through scores of bad films to find the occasional goodie, this one ain't half bad.</t>
  </si>
  <si>
    <t>While the story of confinement feels weirdly relevant in a world where lockdowns are the norm, its kindhearted attitude towards nature feels more timely than ever in the wake of a climate emergency.</t>
  </si>
  <si>
    <t>The fundamental ineptness of Gunpowder Milkshake appears to be a consequence of the exponentially swelling glut of streaming options.</t>
  </si>
  <si>
    <t>Smart, witty and touching in its examination of the way family ties can get stretched to their limits without severing the connection that makes people a family.</t>
  </si>
  <si>
    <t>black_widow_rick_blaine</t>
  </si>
  <si>
    <t>With predominantly improvised dialogue and performances, Felt gains scant narrative complexity from an over-reliance on a no-frills documentary style.</t>
  </si>
  <si>
    <t>Ducournau's midnight madness, art house flick is impossible to predict, scene to scene and moment to moment.</t>
  </si>
  <si>
    <t>At times "Something Borrowed" is almost offensively unrealistic.</t>
  </si>
  <si>
    <t>A rather mechanical, soulless affair that avoids politics or anything else that might clearly define who these characters are and why we should care.</t>
  </si>
  <si>
    <t>The movie is bland hackwork; its crime isn't incompetence, but indifference.</t>
  </si>
  <si>
    <t>It may not be a great movie, but Timotheé Chalamet delivers a performance so vibrant that it almost rubs off on everything else, and he's matched in every scene by Steve Carell, Maura Tierney and Amy Ryan.</t>
  </si>
  <si>
    <t>Questions abound, but regardless of the verisimilitude of the film, it is highly entertaining.</t>
  </si>
  <si>
    <t>... simple truth shines through loud and clear in 'Chef,' a movie with a heart the size of Texas...</t>
  </si>
  <si>
    <t>It's nevertheless beautiful to hear: Toni Morrison, she is loved.</t>
  </si>
  <si>
    <t>It's hard to separate that sentiment from the fact that Right Now is still a carefully constructed performance.</t>
  </si>
  <si>
    <t>...things went from mediocre to worse in this entry.</t>
  </si>
  <si>
    <t>It may be an easy swipe to take, but this Barbershop just doesn't make the cut.</t>
  </si>
  <si>
    <t>Chillingly effective.</t>
  </si>
  <si>
    <t>This was not a sequel that anybody needed, outside of the accountants. And there's another already planned.</t>
  </si>
  <si>
    <t>Beautifully organized.</t>
  </si>
  <si>
    <t>The film begins to stumble, then, once the focus shifts to a narrative that's almost distractingly convoluted...</t>
  </si>
  <si>
    <t>Suffers even more than the Harry Potter films from a compulsion to be faithful to the source material, including cramming in a head-spinning assortment of characters and subplots.</t>
  </si>
  <si>
    <t>whispering_marty_mcfly</t>
  </si>
  <si>
    <t>Alberti loses the edge to become more manipulative. The cinematography still shows the quality of a talented filmmaker, but his determination to be noncommittal takes that quality down a notch.</t>
  </si>
  <si>
    <t>One of the biggest risks Border takes is in the deliberateness with with it slow-walks Tina's journey to self-realization.</t>
  </si>
  <si>
    <t>Eschewing the classical realism that's characterized most adaptations of Tolstoy's source novel, helmer Joe Wright makes the generally inspired decision to stylize his dark, expressionist take on Anna Karenina.</t>
  </si>
  <si>
    <t>Although it provides modest insight, this muddled and formulaic thriller tends to oversimplify the sociopolitical conflicts in its titular setting.</t>
  </si>
  <si>
    <t>The Front Runner is at its best when showing the inner workings of the Hart campaign as it attempts to handle the revelations.</t>
  </si>
  <si>
    <t>incredible_cosmic_lara_croft</t>
  </si>
  <si>
    <t>You have to give the man credit. Brooks is willing to try anything. A lengthy routine about a botched audience-participation improvisation is as conceptually stunning as any of Andy Kaufman's flights of weirdness. But narratively it stops the movie dead.</t>
  </si>
  <si>
    <t>Joaquin Phoenix who goes all in with another full-throttle performance full of intensity. It's not entertaining or wholly original in it's approach but it comes with a phenomenal performance.</t>
  </si>
  <si>
    <t>forrest_gump_whimsical</t>
  </si>
  <si>
    <t>Siskel turns many interviews into interrogations, browbeating his subject, demanding dramatic apologies, eager to expose a hypocrisy that Powell doesn't seem to have in him.</t>
  </si>
  <si>
    <t>Oscars will not be forthcoming, but the Wayanses have hit on a formula -- gross-out humor, goofy sight gags, a flashy concept -- that works.</t>
  </si>
  <si>
    <t>Lynch's opaque performance deliberately keeps you at a distance and avoids any easy answers.</t>
  </si>
  <si>
    <t>Werner Herzog's ode to the internet is both fascinating and probing.</t>
  </si>
  <si>
    <t>A fine coda to a long career spent giving the people what they want, which is a little bit of everything and a lot of tragic romance.</t>
  </si>
  <si>
    <t>Watching Whose Streets is the next best thing to being there, with the advantage that you don't risk being teargassed or arrested in the process.</t>
  </si>
  <si>
    <t>Maybe they were just spoilt kids with a false sense of grandeur... Whatever it was, it made for a great and almost comical story, and Layton brings it home.</t>
  </si>
  <si>
    <t>Charles Miranda</t>
  </si>
  <si>
    <t>We get a smattering of piercing thoughts about family separation as sanctioned by the U.S. government and a roster of deeply felt performances, but not the vision to see it through.</t>
  </si>
  <si>
    <t>More forgettable than loathsome, the kind of movie that occasionally rubs salt in your wounds by reminding you what could have been, but mostly just dissipates from memory as it's playing.</t>
  </si>
  <si>
    <t>A sequel, a costume fantasy, a romantic melodrama, a CGI war spectacular, a puzzling celebration of beauty over substance.</t>
  </si>
  <si>
    <t>A very wild ride, and maybe Bong's best...</t>
  </si>
  <si>
    <t>Talk about a feel good movie! The Peanut Butter Falcon will warm your heart, time and time again.</t>
  </si>
  <si>
    <t>"We're imitating the McDonagh brothers. So what?" Still, it's got a good enough cast, a couple of twists and enough brute force to it that it's worth taking in on its own terms.</t>
  </si>
  <si>
    <t>The studio arguably hasn't produced anything this affecting since the overlooked Brave.</t>
  </si>
  <si>
    <t>What's finest about Everybody's Fine is to watch a good fella groping hopefully toward old age.</t>
  </si>
  <si>
    <t>The film is full of funny scenes and magical moments.</t>
  </si>
  <si>
    <t>A modestly less quotable but generously funny new adventure for scotch-and-mahogany-loving 1970s newsman Ron Burgundy, here catapulted into 1980 and the dawn of the 24-hour news cycle.</t>
  </si>
  <si>
    <t>Detroit suggests that the self-destructive riots only resulted in further despair, but to not act in the face of such widespread racism would be almost inhuman. Indeed, there are no easy or cohesive answers or solutions in the film, nor in the real world.</t>
  </si>
  <si>
    <t>The film is such candy-floss that it may not realise what a great screwball clinch it could have staged: the seer versus the shrink, two lovers fighting to get a lead on human behaviour.</t>
  </si>
  <si>
    <t>Moretti doesn't wrap the grieving, the angst, in melodrama. The facts are given. And the suffering is palpable.</t>
  </si>
  <si>
    <t>Great, fun caper flick with an amazing ensemble cast.</t>
  </si>
  <si>
    <t>Ultimately, a likeable cast, [Mark] Rylance's performance is especially memorable, an imaginative story and Spielberg's ability to meld mirth, mystery and pop culture ensure that Ready Player One is a must-see.</t>
  </si>
  <si>
    <t>A striking welter of symbols, broad and subtle</t>
  </si>
  <si>
    <t>Ford's portrayal of the homicide sergeant is honest and packs much wallop. Lang's direction builds taut suspense, throwing unexpected, and believable, thrills at the audience.</t>
  </si>
  <si>
    <t>Frankly, the less you know about Three Identical Strangers, the better.</t>
  </si>
  <si>
    <t>Gran Torino becomes more intriguing as the journey its takes us on evolves and grows darker, albeit with Eastwood's trademark, no-nonsense aesthetic.</t>
  </si>
  <si>
    <t>An uneasy blend of whimsy with elements that are deliberately harsh or humdrum.</t>
  </si>
  <si>
    <t>aurora_myriad</t>
  </si>
  <si>
    <t>Kokoloko is an unlikely travelogue since so much of the story involves mayhem and murder, but the 16mm imagery is a pleasure to behold.</t>
  </si>
  <si>
    <t>One of the very best films of 2011.</t>
  </si>
  <si>
    <t>Oyelowo treads lightly in this fantasy family tearjerker, while coaching himself, Rosario Dawson and young Lonnie Chavis, as his escapist hero, to naturalistic and compelling performances.</t>
  </si>
  <si>
    <t>The images of someone essentially handicapped undergoing extensive physical training most definitely make for images that are both haunting and inspirational</t>
  </si>
  <si>
    <t>The movie equivalent of a lavish coffee-table book, a love letter to the Golden Age of Hollywood from one of its foremost students.</t>
  </si>
  <si>
    <t>Traveling to London, Paris &amp; Marrakech, it goes nowhere..it's frantic, floundering pop culture sci-fi...</t>
  </si>
  <si>
    <t>Denis Villenueve show the mastery of his craft on this delicate issue, showing great sensibility in a way that other directors haven't been able to in recent memory. [Full review in Spanish]</t>
  </si>
  <si>
    <t>Midsommar takes the mundane misery of a disintegrating relationship and renders it as a Technicolor thriller.</t>
  </si>
  <si>
    <t>Touching, earnest, and important, LOVING reminds us of the basic human rights we take for granted and how recent it was that they were not an option.</t>
  </si>
  <si>
    <t>Even a persuasive supporting cast gets Heaven only so far.</t>
  </si>
  <si>
    <t>sapphire_trinity_e.t._voyage</t>
  </si>
  <si>
    <t>A masterclass in shifting dramatic tones, as Larraín moves deftly between dark tragicomic colours.</t>
  </si>
  <si>
    <t>Wistful and passionate, Minari is a gorgeously crafted film that synthesises the bittersweet pleasures of staying true to your past -- and making space for your future.</t>
  </si>
  <si>
    <t>Balaguer&amp;#243;&amp;#8217;s latest makes for a slick and breezy action-horror movie far more memorable for its gruesome high-octane thrills than its cosmic chills&amp;#46;</t>
  </si>
  <si>
    <t>Awful, but never memorably awful.</t>
  </si>
  <si>
    <t>In spite of the fact that I am obviously not operating on French director Claude Chabrol's wavelength, I enjoyed the film nevertheless.</t>
  </si>
  <si>
    <t>Merits near-hyperbolic praise.</t>
  </si>
  <si>
    <t>It isn't, in the end, about falling in love, finding yourself, or discovering the meaning of life. Its time loop is about living life with what you've got.</t>
  </si>
  <si>
    <t>While viewing the beautiful screen conception of The Dark Angel.... one cannot help being stirred by the gentle charm of the love story and also by the echoes of the World War.</t>
  </si>
  <si>
    <t>It's a great sense of hope and affection that you're left with in the end, regardless of J.K. Rowling's recent hints of an eight book on the cards ... As for the 3D, it adds very little</t>
  </si>
  <si>
    <t>Like the book, She Said imparts the mountain of turmoil, obstacles, dead-ends, relationships and uncertainty which undergird a single story – all the work and doubt and strength we cannot see at first.</t>
  </si>
  <si>
    <t>Impossible to either ignore or forget.</t>
  </si>
  <si>
    <t>Same deal as the original.</t>
  </si>
  <si>
    <t>There's a limit to the film's effectiveness being set entirely in the glass corridors of the police station. Scenes that rely heavily on intricate sound design really pop, but the visuals (cumbersome close-ups, tepid two-shots) lack the energy to match.</t>
  </si>
  <si>
    <t>Bang! Bang! Boring.</t>
  </si>
  <si>
    <t>When your leading ladies are a couple of screen-eating dominatrixes like Goldie Hawn and Susan Sarandon at their raunchy best, even hokum goes down easily.</t>
  </si>
  <si>
    <t>The film really captures being on the cusp of a technological breakthrough... Quite entertaining.</t>
  </si>
  <si>
    <t>Cusack meets Hornby&amp;apos;s British self-consciousness with his own American brand&amp;#44; adding his Cusackian knack for romantic yearning&amp;#46;</t>
  </si>
  <si>
    <t>Macdonald's gentle energy and nuanced feelings peek through small looks, glances and thoughts in a lovely underdog story.</t>
  </si>
  <si>
    <t>All normal physics is suspended and gods, objects and people go careening from one universe to another, which is fun to watch but extremely confusing.</t>
  </si>
  <si>
    <t>What's most disappointing about the remake is how little it tries to define its own sense of silliness, content to reheat instead of creating a fresh direction of action icon confusion for a new generation.</t>
  </si>
  <si>
    <t>May run just 82 minutes (and that includes drawn-out final credits), but the picture's brevity can't hide what a toothless waste of potential it all is.</t>
  </si>
  <si>
    <t>It's just not funny. Not only is it not funny, it's unfunny.</t>
  </si>
  <si>
    <t>McGowan's film doesn't want to get its hands dirty, which winds up making its portrait of cruel twilight-years realities-and the enduring power of love to see one through those difficulties-as easily digestible as its lush rural panoramas are picturesque.</t>
  </si>
  <si>
    <t>Adam Sandler's astonishing run of bottom-of-the-barrel comedies continues with Blended...</t>
  </si>
  <si>
    <t>Just as you're settling down, convinced the film knows what it's doing, it takes a complete wrong turn. It separates Law and Whitaker, who were on form and had great chemistry, and gives the film a romantic sub plot instead.</t>
  </si>
  <si>
    <t>Though the material isn't quite ready for prime time, Winstead once again proves herself a major player.</t>
  </si>
  <si>
    <t>katniss_everdeen_edward_scissorhands_whimsical</t>
  </si>
  <si>
    <t>The movie's loaded with funny scenes that mix and match its players to good effect.</t>
  </si>
  <si>
    <t>The magic that existed behind those massive doors of the original park are completely gone, and "Fallen Kingdom" is a cheap clone.</t>
  </si>
  <si>
    <t>...the movie, which rarely leaves the couple's apartment, adopts a palpably repetitive feel that slowly-but-surely drains the viewer's interest...</t>
  </si>
  <si>
    <t>The fact that the scares are so low and the film is so uneven makes it a frustrating watch.</t>
  </si>
  <si>
    <t>Lacking psychological intelligence or, for that matter, awareness of Hollywood sociology, Mommie Dearest is just a collection of screechy scenes further distanced by convictionless direction.</t>
  </si>
  <si>
    <t>Provocative and mesmerizing, "First Reformed" is a film that demands to be seen.</t>
  </si>
  <si>
    <t>Teen doggerel is celebrated in this documentary about a Chicago poetry slam in which competition runs as high as on any basketball court.</t>
  </si>
  <si>
    <t>as The 5th Wave proves, mediocrity at the middle of any adventure leads to a distinct feeling of displeasure once the "to be continued" conceit rolls out</t>
  </si>
  <si>
    <t>This world of aliens and gadgets and history influenced by extraterrestrial involvement has no right to have remained this static for this long.</t>
  </si>
  <si>
    <t>The chemistry between the two stars is exactly right. They are entirely believable as friends, as rivals and as lovers -- a tricky combination for any acting pair.</t>
  </si>
  <si>
    <t>"Journey's End", is a powerful real-life story about the toll that war can take on a soldier, even when they're not directly on the battlefield.</t>
  </si>
  <si>
    <t>Bale's uncanny take on the character is fuelled by a low key performance. He understands that Cheney knew the power of a carefully placed whisper out punches a tantrum every time.</t>
  </si>
  <si>
    <t>Say hello to a pop cinema masterpiece.</t>
  </si>
  <si>
    <t>The bloodshed is oftentimes so severe, it abruptly kills off the humor from conversations or confusions that segue into the violence.</t>
  </si>
  <si>
    <t>The Congress is where brutal reality meets impossible fantasy, Tex Avery meets Studio Ghibli, and director Ari Folman meets actress Robin Wright, resulting in, at the very least, a truly unique cinematic experience.</t>
  </si>
  <si>
    <t>By fearlessly examining the man warts and all, Herzog has fashioned a nature documentary unlike any I've I think I have ever seen.</t>
  </si>
  <si>
    <t>Nicely directed by Michael Winterbottom, the movie is better shot, more carefully constructed, and more emotionally complex than the original.</t>
  </si>
  <si>
    <t>Lane's film asks us: Is this not only what democracy looks like, but what religion looks like?</t>
  </si>
  <si>
    <t>Pascal Chaumeil's debut rom-com gets by with a little help from Romain Duris and the enduring beauty of Vanessa Paradis. He may not be so lucky next time.</t>
  </si>
  <si>
    <t>[Keanu Reeves] plays at Sophie's Choice... [And] as if he were in Minority Report, Keanu moves his hands and performs air mapping. [Full review in Spanish]</t>
  </si>
  <si>
    <t>If this new Guardians lacks the novelty of its predecessor it retains the unnerving edge of hysteria, with ever more frequent reminders that nearly all the protagonists have trauma in their past.</t>
  </si>
  <si>
    <t>It doesn't take much to guess how the plot will unfold. [Full review in Spanish]</t>
  </si>
  <si>
    <t>One scavenger hunt that's definitely not worth playing...it has more climaxes than a porno movie.</t>
  </si>
  <si>
    <t>Paul Schrader is a master storyteller&amp;#44; but even masters are capable of misfires&amp;#46;</t>
  </si>
  <si>
    <t>Mirrormask is above all else a feast for the eyes.</t>
  </si>
  <si>
    <t>The movie is a throwback, unapologetically silly but a little more fun than sophisticated audiences may anticipate.</t>
  </si>
  <si>
    <t>glimmer_adventure_riddle</t>
  </si>
  <si>
    <t>Vigo's anarchic, disorienting vision of life in a French boarding school.</t>
  </si>
  <si>
    <t>If you ever find yourself in outer space and the only person talking any sense is Ryan Reynolds, locate the nearest escape hatch.</t>
  </si>
  <si>
    <t>"Rambo: Last Blood" has the earnestness of a eulogy, and it lands like the most inappropriately hilarious roast.</t>
  </si>
  <si>
    <t>It&amp;apos;s a series of catchphrases and stylish outfits that often feels like it&amp;apos;s searching for a purpose&amp;#46;</t>
  </si>
  <si>
    <t>Yet the energy never flags, the film conveys a deep love of Brown's music (which fills almost every scene), and Boseman remains magnetic whether onstage or in quiet moments...</t>
  </si>
  <si>
    <t>Flat-out funny and a love letter to the movies.</t>
  </si>
  <si>
    <t>It's a film about marriage itself, an institution with challenges that are universal.</t>
  </si>
  <si>
    <t>Misbegotten horror movie adaptation of the best-selling video games.</t>
  </si>
  <si>
    <t>A fascinating and heartbreaking study of humanity, one leavened with a refreshing levity and humor that makes Carax's philosophy on life not only palatable, but thoroughly enjoyable.</t>
  </si>
  <si>
    <t>I like the history lesson more than I do Lucien&amp;#8217;s story&amp;#44; but that story is told with great skill&amp;#44; from direction and acting to production&amp;#44; cinematography and costume&amp;#46;</t>
  </si>
  <si>
    <t>After a chunky, [derivative] opening, Bryan Singer's return to the world of 'Mutants are people too, only better' settles into a '70s-style actor's showcase.</t>
  </si>
  <si>
    <t>Director George Clooney and a gifted cast bring out the attitudes of the characters, and William Monahan's screenplay has a nice crackle to it that holds the attention.</t>
  </si>
  <si>
    <t>Hemsworth's emotionless performance (and a murky subplot about his wife's inexplicable descent into madness) mean that this scattershot Western misses its mark.</t>
  </si>
  <si>
    <t>For those who do accept Barbarian&amp;#8217;s unpredictable&amp;#44; chaos-filled story&amp;#44; a steady stream of horror&amp;#44; humor&amp;#44; and terror await&amp;#44; right up until the final&amp;#44; reality-bending moments&amp;#46;</t>
  </si>
  <si>
    <t>Suspenseful, provocative look at how and why Eliot Spitzer resigned as Governor of New York.</t>
  </si>
  <si>
    <t>Stallone's honest and human portrayal of a decent man who's let too much go by makes this film work.</t>
  </si>
  <si>
    <t>...one of the most effective and flat-out engrossing thrillers within recent cinematic history...</t>
  </si>
  <si>
    <t>Since Married Too? is not Perry's first attempt at filmmaking, his reliance on formula becomes disconcerting. In fact, since the execrable Meet the Browns, Perry's conventions have been unacceptable.</t>
  </si>
  <si>
    <t>Infamous is both a thrilling crime drama and compelling character study of a wannabe social media star about the exploits that make her notorious.</t>
  </si>
  <si>
    <t>I suspect... that everybody involved will be relieved to see it in their rearview mirrors.</t>
  </si>
  <si>
    <t>The Sixth Sense has most importantly been reminding us of how powerful children can be as forces of knowledge, awareness, and healing, if only adults would actually listen to them.</t>
  </si>
  <si>
    <t>Luke Wilson and Sarah Paulson are wonderful actors, but they are stuck playing broad caricatures more suited to a particularly crass old episode of Two and a Half Men than a film with such lofty ambitions.</t>
  </si>
  <si>
    <t>The Hateful Eight seems like the poorest from all the Tarantino films. [Full Review in Spanish]</t>
  </si>
  <si>
    <t>Celebrates rich folk traditions by weaving our unlikely heros story into modern storytelling.</t>
  </si>
  <si>
    <t>Robin Campillo's third feature as a director confirms the old maxim that the more personal the material, the more authentic the drama.</t>
  </si>
  <si>
    <t>The whole bunch virtually run straight into Kong, who doesn't take kindly to all the bombs and helicopter-swoopings (and Black Sabbath's Paranoid) in a sequence that proves spectacular indeed.</t>
  </si>
  <si>
    <t>Derrick Walker</t>
  </si>
  <si>
    <t>So Pixar sequels aren't going anywhere, but if they're all as charming and playful as this one, maybe that's okay?</t>
  </si>
  <si>
    <t>The movie's supposed to be Elba's, and while his Bloodsport's sword-waving with Peacemaker is puckishly good second-tier fun, the shine here is Quinn. No Quinn, no movie.</t>
  </si>
  <si>
    <t>After watching this depressing film, I felt as tired as Al Pacino's character looked.</t>
  </si>
  <si>
    <t>This overlong comedy is so episodic that watching it is exactly like sitting through five episodes of a sitcom back-to-back. It's funny and enjoyable, with characters we enjoy watching, but they continually spiral back to where they started</t>
  </si>
  <si>
    <t>A serviceable if somewhat redundant horror sequel that dribbles out its secrets slowly, "Sinister 2" doesn't have a particularly satisfying end - it's somehow both too drawn-out and abrupt - but it's got creepiness galore.</t>
  </si>
  <si>
    <t>First time feature director Roland Joffe shoots the drama with an unforced realism lent a terrible grace by the handsome images and smooth, unobtrusive long takes...</t>
  </si>
  <si>
    <t>Hayley and Jeff come across in almost equally repellent measure, their behaviors driven less by organic impulses than by their need to satisfy the script's elaborate series of reversals and counter-reversals.</t>
  </si>
  <si>
    <t>Five minutes of it? Fun. 90 minutes? Not so fun.</t>
  </si>
  <si>
    <t>The overall effect is enjoyable and cuddly like a warm fire on a cold night. It also harkens back to a bygone, simpler time.</t>
  </si>
  <si>
    <t xml:space="preserve">&amp;#8220;Dick Johnson is Dead&amp;#8221; takes an honest look at the inevitability of death&amp;#44; coping with loss&amp;#44; and making the most of the time we have with those we love&amp;#46; </t>
  </si>
  <si>
    <t>It would have been better for "The Wall" to stay away from the allegorical and tell only a tale of physical action geared toward survival; then it might have been more effective and meaningful.</t>
  </si>
  <si>
    <t>Diao wraps his scathing indictment of Chinese state capitalism in a package of sensationally choreographed action and nearly operatic violence.</t>
  </si>
  <si>
    <t>Charles Stone III's film ultimately succeeds as a convincing social plea, but fails as compelling cinema.</t>
  </si>
  <si>
    <t>If you know the novel, you're likely to feel that something has been lost here; if you don't, you still have the film's monotonous pacing to contend with. Still, Jacobs has directed an intelligent, intriguing drama.</t>
  </si>
  <si>
    <t>The dialogue, which is heavy on wordplay and parodying of intellectual pretentions, works well enough to entertain, but it lacks subtle characterization and bite.</t>
  </si>
  <si>
    <t>If you are determined to see Transformers: The Age of Extinction, here are some suggestions: Bring earplugs, medication for what may be your first experience with Restless Leg Syndrome, and a pre-1960s misogyny.</t>
  </si>
  <si>
    <t>Is it scarier than the original? No, despite souped-up visuals by commercial and music-video director Andrew Douglas, making his feature-film debut.</t>
  </si>
  <si>
    <t>Built around a magnificently contained performance from Glenn Close that bristles with resentment, it sees a relationship unravel in tandem with the audience's assumptions.</t>
  </si>
  <si>
    <t>I'd write that this is the worst production Crystal has been involved with this year, but we all saw the Oscars.</t>
  </si>
  <si>
    <t>I wish that it had used Bobby Darin's voice, that someone more appropriate had been cast as Sandra Dee, and that Darin had been presented with at least a few warts.</t>
  </si>
  <si>
    <t>inspiring, wacky, and infused with Burton's unique romanticism suffused with, but not subsumed by, a gothic sensibility</t>
  </si>
  <si>
    <t>It's not trying to be bigger or better than the original. It's just trying to tell a good story with loveable characters in a new setting.</t>
  </si>
  <si>
    <t>With Limelight, for one last, brief moment, it's like old times even as the new age begins and Chaplin relinquishes his crown to the younger generations.</t>
  </si>
  <si>
    <t>the_bride_sherlock_holmes_tony_montana</t>
  </si>
  <si>
    <t>Any film that has twenty minutes in which the only humor stems from Hugh Grant's inability to say such Mafioso terms as 'fuggedaboutit'--that is a movie with problems.</t>
  </si>
  <si>
    <t>scarlett_o'hara_tony_stark_supreme</t>
  </si>
  <si>
    <t>Mediocre performances and poorly-constructed musical numbers are the low points in this modestly interesting all-talking, all-singing production.</t>
  </si>
  <si>
    <t>This isn't exactly the vehicle I'd have picked for Aubrey Plaza, but proving her immense talent once again she makes it work.</t>
  </si>
  <si>
    <t>[It] does more or less deliver on its promise of seeing a massive, prehistoric shark wreaking havoc ... This, though, is a case where 'more' is preferable to any amount of 'less.'</t>
  </si>
  <si>
    <t>Scary Movie is destined to be remembered not for its laugh-per-minute ratio, but for breaking a barrier of crudeness in mainstream movies.</t>
  </si>
  <si>
    <t>What might have been a cynical cash grab is a delightful romp through new but equally spellbinding territory.</t>
  </si>
  <si>
    <t>The showing of close-ups is used as a means of unfolding the tale, which depicts the last six hours of Joan's life, her trial and death. The lack of story and essential support leaves most of the work to Mlle. Falconetti, and she handles it admirably.</t>
  </si>
  <si>
    <t>If you're not going to break out of the box when you move mediums with a musical, it is critical to use the box very, very well. Unfortunately, "The Last Five Years" does neither.</t>
  </si>
  <si>
    <t>As talking-dog movies go, Marmaduke makes Beverly Hills Chihuahua look like Up.</t>
  </si>
  <si>
    <t>A worthy successor to those sci-fi B-movies of old even if it is nowhere in the league of such Dick-inspired films as Total Recall and Blade Runner.</t>
  </si>
  <si>
    <t>Sorry to Bother You is an energetic original, both strikingly timely and sadly timeless in its riffs on what ails us all, and how racism makes everything so much worse.</t>
  </si>
  <si>
    <t>If people wonder why so many racists automatically think African American men are violent thugs, a movie like All Day and a Night just fuels that racism, because this unoriginal and uninspired movie panders to the worst negative stereotypes.</t>
  </si>
  <si>
    <t>Sexist in a way that it (wrongly) thinks is cheeky-sexy-fun and devoid of any meaningful diversity, the film is seemingly set both in the 28th century and a time before women and people of color could own property.</t>
  </si>
  <si>
    <t>These improvisational comedy scenes often resulted in that sick second-hand embarrassment feeling you get when you watch someone you want to like succumb to stage fright.</t>
  </si>
  <si>
    <t>It's step-dad vs. bio-dad in this saggy, draggy comedy, too raunchy for kids and not funny enough for grown-ups.</t>
  </si>
  <si>
    <t>... a playfully offbeat, willfully wide-eyed tale of lonely, inarticulate people looking for connection in a disconnected world.</t>
  </si>
  <si>
    <t>Darned good family viewing.</t>
  </si>
  <si>
    <t>You know you're watching a bare-bones, witless screenplay when the writers can't merge the Dickensian parable with the morals of modern-day casual sex by making a good old-fashioned Yet-To-Come joke about the final ghost.</t>
  </si>
  <si>
    <t>More bubblegum pop than gritty heartbreaking drama, Bohemian Rhapsody may have a few flaws but it is, without a doubt, made for its hardcore fan base. It's engaging, foot-tapping and one all-around rocking respectful party.</t>
  </si>
  <si>
    <t>Raiders is an assured, relaxed, impressive work. It's almost impossible to resist. It's no more substantial than cotton candy -- but it's easily the best piece of entertainment Hollywood has produced in 1981.</t>
  </si>
  <si>
    <t>Has the strengths of Spike Lee's best work without the preachiness and gimmicky camera moves of his weakest.</t>
  </si>
  <si>
    <t>Not so much a gushing tribute to a troupe of only rudimentary and frankly dubious talent as it is a celebration of a now-distant time remembered only through the bracing movies and music that it produced.</t>
  </si>
  <si>
    <t>The symbolism of Calvary is almost crushing at times. Nonetheless, its exploration of religious conviction is exceptionally mature and thoughtful.</t>
  </si>
  <si>
    <t>This nearly incomprehensible guilty pleasure is actually a great deal of fun.</t>
  </si>
  <si>
    <t>Belzebuth is a fun and charming horror take on Mexico's religious traumas. [Full review in Spanish]</t>
  </si>
  <si>
    <t>michael_corleone_destiny_forrest_gump_t-800</t>
  </si>
  <si>
    <t>What appears to be just the latest in a long and increasingly exhausting line of Korean action vehicles &amp;#46;&amp;#46;&amp;#46; The Roundup is elevated to legitimate must-see status by captivating performances and a relentlessly disarming sense of humour&amp;#46;</t>
  </si>
  <si>
    <t>An outrageous comedy of errors set at a Madrid department store.</t>
  </si>
  <si>
    <t>When it's over, you may feel like cutting off your own hand for having paid good money at the ticket counter.</t>
  </si>
  <si>
    <t>An energetic and imaginative tale of siblings at a criminal crossroads.</t>
  </si>
  <si>
    <t>A routine, rah-rah sports movie.</t>
  </si>
  <si>
    <t>...will frustrate those who like their narrative spelled out but reward those who can stick with an ambiguous, artsy character study.</t>
  </si>
  <si>
    <t>With a running time of almost three hours, one might expect Winter Sleep to induce exactly that in the viewer, but as the intrigue evolves and the characters deepen, the drama is never less than compelling.</t>
  </si>
  <si>
    <t>Thanks to Mr. Willis and Ms. Pfeiffer, The Story of Us has moments of warmth and charm.</t>
  </si>
  <si>
    <t>Credited writers Gregg Chabot, Kevin Peterka and Matt Greenberg took their dialogue from every action movie you've seen, and characterizations don't amount to a hill of dragon dung.</t>
  </si>
  <si>
    <t>As midnight-movie mash-ups go, it's pretty amazing.</t>
  </si>
  <si>
    <t>A disappointment because it failed to peak my interest like Baz Luhrman's Romeo &amp; Juliet did.</t>
  </si>
  <si>
    <t>The experience of watching Babel is undeniably riveting: Even if the film doesn't really lead anywhere, you still can't take your eyes off it.</t>
  </si>
  <si>
    <t>Director David Cronenberg is almost always compelling. Many of his movies have potent, startling shock. But A Dangerous Method doesn't shock; it nags.</t>
  </si>
  <si>
    <t>Did you ever notice that the best romantic comedies are often the cynical ones?</t>
  </si>
  <si>
    <t>While The Legend of Tarzan is hardly going to become legendary, it is strong entertainment with an interesting socio-political background.</t>
  </si>
  <si>
    <t>A minor work for the famous Gallic acting export, The Singer still leaves a song in the heart.</t>
  </si>
  <si>
    <t>With understated portrayals by both leads and a meticulous attention to detail, the film is both tender and evocative.</t>
  </si>
  <si>
    <t>Every now and then a small, intelligent, quietly thought-provoking film slips through the Hollywood studios' net and prompts the thought, How did this ever get made?</t>
  </si>
  <si>
    <t>Elaborate, sporadically amusing but awfully lightweight followup.</t>
  </si>
  <si>
    <t>Told with urgency and sensitivity&amp;#44; the film diligently captures the massive scope of the international rescue effort &amp;#8212; with all of its logistical&amp;#44; psychological&amp;#44; and sociopolitical complications &amp;#8212; while maintaining a boots-on-the-ground intimacy&amp;#46;</t>
  </si>
  <si>
    <t>For some reason, Disney keeps making really, really crappy live-action films.</t>
  </si>
  <si>
    <t>Anakin's a real mannequin in this stiffly-executed CG feature.</t>
  </si>
  <si>
    <t>Where it falters is in some big dramatic gestures...but overall I still enjoyed it. If it sounds like your thing you'll probably like it!</t>
  </si>
  <si>
    <t>It's an uneasy mix, and not an entirely successful one. But the film is flat-out gorgeous and contains moments of sheer lunacy.</t>
  </si>
  <si>
    <t>While there's a bit of hero worship going on that deflates the piece, and Wain's direction is surprisingly uninspired, the biggest problem is the script that tries to cover too much ground.</t>
  </si>
  <si>
    <t>The acting is fine but the script is about as interesting as a recording of conversations at the Wal-Mart checkout line.</t>
  </si>
  <si>
    <t>Whitey: United States of America vs. James J. Bulger is the equivalent of a gripping true-crime "read."</t>
  </si>
  <si>
    <t>Even though you know how things will turn out, it's amusing along the way.</t>
  </si>
  <si>
    <t>Fun, no. Compelling, yes. Anomalisa is filled with more longing and palpable loneliness than many other live action films registered this year.</t>
  </si>
  <si>
    <t>It's when our grasping for digestible concepts, clear causality, or anything resembling resolution is as thwarted as the characters' struggle to articulate or take action, that we're in the best position to absorb Pontypool's full impact.</t>
  </si>
  <si>
    <t>hulk_v_the_joker_quest</t>
  </si>
  <si>
    <t>Gore seekers need only to know the body count is high and the scares are cheap as director Peter Hyams shares his beast's repellent disregard for human life.</t>
  </si>
  <si>
    <t>Blue Ruin is the rare film that is nearly consistently tense, the suspense only temporarily subsiding about an hour into the story. It's a welcome respite.</t>
  </si>
  <si>
    <t>Hail, Caesar! is a hoot, the Coen Brothers in their most PG Wodehouse mode.</t>
  </si>
  <si>
    <t>This new movie delivers more of what the anime has to offer fans, and very little else.</t>
  </si>
  <si>
    <t>Films at their best - and worst - continue to have tremendous power, and Martyrs is absolutely a film which encapsulates this.</t>
  </si>
  <si>
    <t>A cooped-up slog.</t>
  </si>
  <si>
    <t>Coherent both as a spy movie and a comedy, this is produced to a high standard and edited ruthlessly, leaping away from each joke before it gets stale.</t>
  </si>
  <si>
    <t>The beginning of Crossover looks like a mash-up of McG's Fastlane and Wayne Brady's storied appearance on Chappelle's Show.</t>
  </si>
  <si>
    <t>It took Norton two decades to get Motherless Brooklyn made, and the result is a film that's wondrously out of time: one in which the hero isn't out to save the world, just understand it.</t>
  </si>
  <si>
    <t>It's visually stunning, beautifully prescient in its humanist themes, and while its reach doesn't match its grasp in some respects, you're still left respecting the hell out of the reach alone.</t>
  </si>
  <si>
    <t>Part love story, part character study, and part homage, Godard Mon Amour is a mixed bag of cinematic tricks.</t>
  </si>
  <si>
    <t>Nothing about the film is subtle, but if you've turned up expecting down-and-dirty genre thrills then Unhinged certainly delivers.</t>
  </si>
  <si>
    <t>Pair [Giamatti's Harvey] with Davis' Joyce, and you have one of those rare quirk-romance pairings that deserve mention alongside Alvy Singer and Annie Hall. Really.</t>
  </si>
  <si>
    <t>Sandler should know better.</t>
  </si>
  <si>
    <t>A subtle work acted with restraint illustrating a woman's conflict between duty and desire.</t>
  </si>
  <si>
    <t>The entire film is saved by its periphery, where Makhamalbaf stops trying to teach us a lesson.</t>
  </si>
  <si>
    <t>Here's a chance to see a mellow Marlon Brando in his greatest comedy performance.</t>
  </si>
  <si>
    <t>Rohmer's playful work is both witty and observant.</t>
  </si>
  <si>
    <t>Though not the revelation some over-zealous critics would have you believe-the movie is essentially plotless-C.R.A.Z.Y. is a well-constructed, highly rewatchable study of a regular, middle-class family.</t>
  </si>
  <si>
    <t>An uncommonly accomplished and mature filmmaking debut, one that has and will continue to stand the test of time.</t>
  </si>
  <si>
    <t>"Parasite" is Bong's most sophisticated film to date, expertly plotted with breathtaking reveals, and shot with a smooth, slippery sheen, each frame and camera movement communicating a subconscious plot twist or theme.</t>
  </si>
  <si>
    <t>Speed Sisters sometimes dallies like it's looking for a reason, or has lost its point in the vibrant camaraderie, but the film judders with an energy lacking from most documentaries.</t>
  </si>
  <si>
    <t>Mr. Kenner knows how to keep his films visually interesting, as well as intellectually stimulating. And the story he tells in Merchants of Doubt is about as important as they come.</t>
  </si>
  <si>
    <t>gandalf_sorcerer_astonish_holly_golightly</t>
  </si>
  <si>
    <t>[The Guillotines] offers a little of everything - action, drama, propaganda, romance - but spread frustratingly thin under a thick glossy sheen.</t>
  </si>
  <si>
    <t>It's a decent if unexceptional family option.</t>
  </si>
  <si>
    <t>You have to experience it for yourself, and while I'm sure it would be a lot more fun to watch this movie with 500 other people who are similarly unprepared for the live-action cartoon of it all, it's pretty damn funny on its own.</t>
  </si>
  <si>
    <t>It takes a light touch to do pastry well, and Paris 36 was made with a heavy hand.</t>
  </si>
  <si>
    <t>...the film wins for its story, camera work and Farrell's performance.</t>
  </si>
  <si>
    <t>Kunis’ performance is raw and ugly in just the way it needs to be.</t>
  </si>
  <si>
    <t>J.C. Chandor's weakest film so far is saved by an excellent cast. [Full review in Spanish]</t>
  </si>
  <si>
    <t>Not a movie for those who dont consider themselves at least slightly adventurous and open-minded.</t>
  </si>
  <si>
    <t>A welcome entry into the burgeoning horror-comedy field, blending its mad environmental science with a lot of fun laughs.</t>
  </si>
  <si>
    <t>Kaufman, whatever you think of him, deserves better.</t>
  </si>
  <si>
    <t>Elysium benefits from [Neil] Blomkamp's staunch determination to use his fantastical setting in service of a personal story with a human heart.</t>
  </si>
  <si>
    <t>"Southpaw" descends into a tedious exercise of formulaic filmmaking that leaves you feeling worse for Gyllenhaal and Whitaker than the characters they play on screen.</t>
  </si>
  <si>
    <t>It's a winner! Every bit the Amazonian warrior princess, Gal Gadot leaps onto the screen in a smartly written girls' own superhero adventure with an appealing mix of action, romance, humour and spectacular effects.</t>
  </si>
  <si>
    <t>Christopher Plummer works hard to give us his idea of John Barrymore in this record of a theatrical tour-de-force, which is more dramatically florid than biographically enlightening.</t>
  </si>
  <si>
    <t>Though clever, Delirious is so light it just keeps threatening to blow away. Candy, who is fine at the center of this, is just not powerful enough to pull it all into him.</t>
  </si>
  <si>
    <t>So here's another male hetero critic chiming in on the greatness of Blue Is the Warmest Color. I will at least keep it brief.</t>
  </si>
  <si>
    <t>Collin Flores MD</t>
  </si>
  <si>
    <t>Teen Titans Go! To The Movies is a kids movie that is inviting adults to be in on the gag, not the other way around.</t>
  </si>
  <si>
    <t>Better he should've stayed away.</t>
  </si>
  <si>
    <t>Too much of the film is geared around 3-D wizardry. Unneeded sequences pop up for purely "wow" baiting.</t>
  </si>
  <si>
    <t>It's a bad sitcom sprinkled with F-bombs.</t>
  </si>
  <si>
    <t>anakin_skywalker_han_solo_katniss_everdeen_eclipse</t>
  </si>
  <si>
    <t>An astoundingly senseless thriller featuring Nicolas Cage, Nicole Kidman, and a band of masked goons. (The word thriller is used very loosely.)</t>
  </si>
  <si>
    <t>The drama itself plays out in a rather compelling manner... A prevailing sense of inevitability resides, akin to the feeling of watching a car crash happening and being unable to look away.</t>
  </si>
  <si>
    <t>From his time in the wilderness, Almodóvar has emerged with a stunner. Heavily introspective, Pain and Glory is about aging and finding a reason to go on when your body fails and inspiration is lacking.</t>
  </si>
  <si>
    <t>Daughters of the Dust Is a re-creation of a lost culture and a lost time, yet done with such love and passion that what has vanished forever now seems timeless.</t>
  </si>
  <si>
    <t>...Gabriel captures feelings through smaller, quieter moments... Gabriel is not a series of ticks and contrivances; we believe him and we feel for him</t>
  </si>
  <si>
    <t>Runs in the vein of Anderson's more exotic pictures (think 'The Life Aquatic' and 'The Darjeeling Limited').</t>
  </si>
  <si>
    <t>jon_snow_vito_corleone</t>
  </si>
  <si>
    <t>A Fortunate Man tends to overstate its themes a little, and can be a touch repetitive, but it's ultimately a story worth telling.</t>
  </si>
  <si>
    <t>phantom_don_vito_corleone_tony_montana</t>
  </si>
  <si>
    <t>Folks! stinks! But Robert Klane's screenplay for this fatally flawed, off-beat, black-humored comedy does have some almost redeeming values.</t>
  </si>
  <si>
    <t>Tries to be a comedy in the Apatow mode but at heart it is sweet and fairly traditional.</t>
  </si>
  <si>
    <t>A visual feast — even for those who aren’t anime fans.</t>
  </si>
  <si>
    <t>Where Macdonald does succeed is through his amazing access to the principals in Houston's life.</t>
  </si>
  <si>
    <t>That an actor exec produced such a film is a sad commentary on where we stand in early-21st century filmmaking.</t>
  </si>
  <si>
    <t>Pianomania is the thoroughly apt title for a thoroughly enjoyable documentary about Stefan Knupfer, the chief technician and master tuner for Steinway &amp; Sons</t>
  </si>
  <si>
    <t>Thought-provoking, visually stunning, and fiercely directed, The Stylist puts Jill Gevargizian on the map as one of the most exciting directors working today.</t>
  </si>
  <si>
    <t>The story doesn't work nearly as well in live action, losing the buffer zone of disbelief inherent in Disney's classic animated version.</t>
  </si>
  <si>
    <t>Too much of this movie feels made specifically for the movie, which goes directly against its alleged realism, and leaves the audience confused about the point of it all.</t>
  </si>
  <si>
    <t>Children and adults will undoubtedly enjoy the film.</t>
  </si>
  <si>
    <t>Somewhat predictably, that message has been diluted over the decades - to the point that here, the use of nuclear weapons is celebrated as a good thing, with nary a hint of subtlety or solemnity about their repercussions.</t>
  </si>
  <si>
    <t>Farcical adroitness and Martin's ablity to turn on the charm keep Big Momma's House perking along.</t>
  </si>
  <si>
    <t>indiana_jones_dream_tony_montana_whisper</t>
  </si>
  <si>
    <t>Backed by archival footage, Gloria Steinem chronicles her career with candid on camera commentary. She's down to earth, no nonsense, smart and compelling.</t>
  </si>
  <si>
    <t>A bright evocation of young love frustrated by the whims of a racist society.</t>
  </si>
  <si>
    <t>"The Dressmaker" wraps a pig pen of a town and its porky inhabitants in silk. It tackles the feeling of being cursed by your confines and the toxicity of small town gossip mongering; with beauty, death, romance and hilarity.</t>
  </si>
  <si>
    <t>gandalf_the_grey_hannibal_lecter_enthralling</t>
  </si>
  <si>
    <t>Dark, unkind psychiatric comedy has drugs, smoking.</t>
  </si>
  <si>
    <t>Good central performances in this highly, entertaining character-driven debut.</t>
  </si>
  <si>
    <t>Perhaps the best thing that can be said about Tár is that it is far more than a mere vehicle for one showboating performance. And even if it were, with a performance like this, who would mind?</t>
  </si>
  <si>
    <t>Andre Benjamin makes a convincing Jimi Hendrix in a tumultuous year of the guitarist's life</t>
  </si>
  <si>
    <t>David Byrne's American Utopia is a show about connections. About reaching out and connecting with others - and it arrives at a time where doing such a thing in person is near impossible.</t>
  </si>
  <si>
    <t>Despite being rushed so it could be released before the election, and even with all of its faults and problems, W. remains a very good movie, and is often funny and surprisingly sympathetic.</t>
  </si>
  <si>
    <t>Prepare to be blown away by this knockout of a thriller.</t>
  </si>
  <si>
    <t>About as interesting as a Blue Plate Special when it could be, considering the talent involved, as richly textured as a fine, aged wine.</t>
  </si>
  <si>
    <t>The formula still works, even if the movie is a little too long. [Full review in Spanish]</t>
  </si>
  <si>
    <t>And now, the prequel Hannibal Rising, which answers several questions: Where did Hannibal come from? What made him what he is?... It does not, however, answer the better question: Who fricking cares?</t>
  </si>
  <si>
    <t>The film is grounded in the arcs of its beloved characters and presents some exciting new ones, fun settings, and funny dialogue.</t>
  </si>
  <si>
    <t>Even for those less familiar with the Manhattan landmark&amp;#44; this elegiac documentary is a haunting tribute to the cultural significance of a once bustling haven for generations of artists and musicians&amp;#46;</t>
  </si>
  <si>
    <t>It looks like this '60s spy spoof series has already lost its mojo.</t>
  </si>
  <si>
    <t>A poorly written collection of comic-book movie cliches that offers nothing new to the genre, generates very little in the way of action thrills and plays like a self-important, humorless rip-off of Kill Bill.</t>
  </si>
  <si>
    <t>The film drifts apart in its last stretch, but that doesn't diminish the overall effort.</t>
  </si>
  <si>
    <t>The film doesn't teem; it just seems cluttered - a collection of scenes, and occasionally great visuals or gags, strung together by an inadequate plot.</t>
  </si>
  <si>
    <t>The running time is over two hours, but the lives here are richly revealed and vastly rewarding.</t>
  </si>
  <si>
    <t>Pretty good, as far as these gigantic Alligator things go.</t>
  </si>
  <si>
    <t>Ultimately, You Should Have Left is "fine." It's just such a far cry from the duo's fantastic Stir of Echoes and feels like a retread of other, more interesting works.</t>
  </si>
  <si>
    <t>A goofy summer movie, quickly forgotten but fun enough while it lasts.</t>
  </si>
  <si>
    <t>The Other Boleyn Girl is the kind of potted historical drama that's not good enough to take seriously and, sadly, not bad enough to be any fun.</t>
  </si>
  <si>
    <t>If it was not for Morgan's goofy character or Katt Williams, I would be giving this movie a zero.</t>
  </si>
  <si>
    <t>The deeply personal nature of these stories is captivating.</t>
  </si>
  <si>
    <t>An almost constant laugh riot of extreme gross-out humor and surprisingly limber lampoonery.</t>
  </si>
  <si>
    <t>crown_don_vito_corleone_enigma_darth_vader</t>
  </si>
  <si>
    <t>Equally moving, shocking and enraging.</t>
  </si>
  <si>
    <t>Newcomer Chism does a decent job eliciting performances from her actors but should have given the writing task to a more experienced scribe.</t>
  </si>
  <si>
    <t>With characters who say the unsayable and a plot which takes a sudden swerve and gleefully shows the unspeakable, this is a bracing provocation of a film.</t>
  </si>
  <si>
    <t>there's a deficit of youthful vitality, sincerity and insight to be felt here</t>
  </si>
  <si>
    <t>Something about the large scope of the action confounds Stallone, and his excessively large number of unit directors. It's too hectic, too confusing to be cool, or exhilirating.</t>
  </si>
  <si>
    <t>As an ode to spunk, ingenuity, teamwork, storytelling and animation artistry, "Toy Story 4" fires on every spirited cylinder.</t>
  </si>
  <si>
    <t>Best enjoyed as a thriller on steel wheels with a salutary moral, Snowpiercer is cinematic and compelling, despite its flaws, which emerge on too close a scrutiny of the screenplay, which tried hard to be original, but is caught up in its own story cogs</t>
  </si>
  <si>
    <t>gandalf_the_grey_glimmer_wolverine_crimson</t>
  </si>
  <si>
    <t>For all its big moments, Race 3 just does not work up the feeling of suspense and intrigue that made the previous masala movies from the franchise a guilty pleasure.</t>
  </si>
  <si>
    <t>Neil LaBute adapts his bracingly astute play into a series of scenes that make us question how men and women ever come together to make a relationship work.</t>
  </si>
  <si>
    <t>The Way Back shows how the darkness of tragedy and self-loathing can be overcome. It is a serious, realistic portrayal of human nature. Ben Affleck's most mature performance yet.</t>
  </si>
  <si>
    <t>As its characters run through downtown New York it feels like the platonic ideal of a playful 90s indie film.</t>
  </si>
  <si>
    <t>One of the most successful of the early '70s blaxploitation cycle.</t>
  </si>
  <si>
    <t>A typically quirky chamber drama by helmer Kim Ki-duk.</t>
  </si>
  <si>
    <t>It&amp;#8217;s possible to be a bit awed by the &amp;#8220;JFK&amp;#8221; ambition of &amp;#8220;88&amp;#44;&amp;#8221; even if the execution waters down Eromose&amp;#8217;s message to the point where we wonder if he&amp;#8217;s simply lost his nerve&amp;#46;</t>
  </si>
  <si>
    <t>Despite a superb cast, artful set design and seductive cinematography, Asylum remains a lovingly lensed missed opportunity.</t>
  </si>
  <si>
    <t>"Parasite" expresses consequential ideas that matter to the filmmaker about the way we live today, and the prejudice and malice we create for ourselves and others.</t>
  </si>
  <si>
    <t>It's sumptuously designed, has some catchy tunes and an A-list cast voicing anthropomorphic household appliances. Still, Disney's live-action remake of its 1991 animated feature is, by and large, underwhelming.</t>
  </si>
  <si>
    <t>It's beautifully shot. The use of handheld cameras by cinematographer Linus Sandgren creates an enaging, documentary-like feel.</t>
  </si>
  <si>
    <t>The themes are life and death, but the tone stays breezy.</t>
  </si>
  <si>
    <t>As his career progressed, Godard's films became more mature and accomplished, but rarely, if ever, did they pack such an immediate, visceral punch.</t>
  </si>
  <si>
    <t>When I got home from the midnight press screening last night I really didn't want to walk into my own dark hallway all by myself.</t>
  </si>
  <si>
    <t>Pleasing in its familiar&amp;#44; unsurprising lines&amp;#44; which are basically those of a Twilight Zone episode&amp;#46; I am not complaining&amp;#46;</t>
  </si>
  <si>
    <t>The Class is not just the best film released thus far this year. It may be the most gripping.</t>
  </si>
  <si>
    <t>Yes, the deck is stacked, but the converts that Jarecki presents are pretty convincing.</t>
  </si>
  <si>
    <t>It's a balance reflective of King's film overall. "Judas and the Black Messiah," resurrecting a painful saga of police racial injustice, is a self-evidently timely film without stating its contemporary resonance literally.</t>
  </si>
  <si>
    <t>While I completely agree and support this mission and applaud [director Michele] Josue for her efforts, which must have been an extremely cathartic project for her, this film didn't reach its full potential in storytelling or effect.</t>
  </si>
  <si>
    <t>Features bursts of humor and electrifying energy offset by speechifying and a dud of a subplot.</t>
  </si>
  <si>
    <t>It's all silliness that makes for a perfect, goofy Saturday-night flick, undoubtedly the best in the Friday the 13th moneymaking saga.</t>
  </si>
  <si>
    <t>This old-fashioned melodrama tips its fateful hand too early and shatters suspense. Despite their off-screen romance, Theron and Townsend have zero on-screen chemistry.</t>
  </si>
  <si>
    <t>There is no mystery in Stoker, only ''style,'' and a stultifying sense that the world's been rigged with evil.</t>
  </si>
  <si>
    <t>The result is enveloping and moving. [Full review in Spanish]</t>
  </si>
  <si>
    <t>What makes this film work, however, isn't really its well-oiled familiar movie mechanisms (plot, character, motivation): it's plain enough that Stone knows how to make a picture.</t>
  </si>
  <si>
    <t>Another great entry in the Rocky &amp;#47; Creed franchise&amp;#46; Jordan proves to be a skilled director while Majors just keeps getting better and better&amp;#46; The boxing matches are also thrilling&amp;#44; although one creative choice doesn&amp;apos;t quite work in the third act&amp;#46;</t>
  </si>
  <si>
    <t>It works on an aesthetic level but it's uneven as a drama.</t>
  </si>
  <si>
    <t>Horror audiences should come to realize that Hollywood hates them if this is the best effort they could provide after making the same movie twice.</t>
  </si>
  <si>
    <t>I think I can feel it disappearing from my mind even as I am trying to remember it... It's Baron Cohen going at 50mph rather than 100mph.</t>
  </si>
  <si>
    <t>A film that's people-pleasing in inverse proportion to its grouchy heroine.</t>
  </si>
  <si>
    <t>"The Internship" doesn't fail miserably, it just never takes a shot at success. It exists, and as has probably been the fate of many an intern at a huge internet company, it's forgotten about almost immediately.</t>
  </si>
  <si>
    <t>...[a] reflective and raw South African gangland melodrama. Deeply poignant, frightening and absorbing...a wonderment of emotions and redemptive solitude.</t>
  </si>
  <si>
    <t>How we got from the optimism of Rabin to the bullying of Netanyahu is a fascinating, depressing story, and one that demands greater examination than Moreh is willing to give.</t>
  </si>
  <si>
    <t>Moody and compelling, with fine performances all around.</t>
  </si>
  <si>
    <t>There is also no doubt that Williams and Gosling bring that ineffable spark of quality to the roles... but it is not just the structure of the couple's relationship that is problematic - so is the construction of the film.</t>
  </si>
  <si>
    <t>What the picture represents, in a very real way, is the death of cinema.</t>
  </si>
  <si>
    <t>The bottom line is, go watch Jennifer Lawrence, who played the life-hardened girl in Winter's Bone and now makes this 150-minute adventure a cool-headed, engaging trip into the dystopia of future America.</t>
  </si>
  <si>
    <t>Imagine if you salvaged a grubby VHS tape off the roadside only to discover it contained outtakes from an amateur Jackass knock-off.</t>
  </si>
  <si>
    <t>Alfred Hitchcock's Shadow of a Doubt is one of his grimmest and most impressive movies.</t>
  </si>
  <si>
    <t>The film is surprisingly charming summer entertainment.</t>
  </si>
  <si>
    <t>Pinter's pauses, and the dour air of so much of the interplay, just don't fit on a story that's this slight.</t>
  </si>
  <si>
    <t>Bridesmaids proved that women could be just as smutty onscreen as men, but this fast-paced comedy is ruder, cruder, funnier, and more explicit.</t>
  </si>
  <si>
    <t>The School of Rock is Dead Poets Society if Robin Williams were replaced by a rock n' roll loving Sasquatch with a weakness for Guinness.</t>
  </si>
  <si>
    <t>The film is a mystery uncovered like a detective story, wrapped in a love letter.</t>
  </si>
  <si>
    <t>Director Scott Derrickson demonstrates a knack for atmosphere but little sense of pacing; some sequences are effectively spooky (particularly one set at the Bronx Zoo), though just as many feel uninspired.</t>
  </si>
  <si>
    <t>'Bad Hair' posits hair as this magical monster that will take over a Black woman's body and mind if it's not stopped. This whole film is a metaphor for the Black hair struggle and so are the characters.</t>
  </si>
  <si>
    <t>ellen_ripley_fantasy_indiana_jones</t>
  </si>
  <si>
    <t>Full of bluster and gimmickry. Does anyone involved even remember the original movie?</t>
  </si>
  <si>
    <t>I don't know where you guys found that kid... Was it the same lab where they grew the Fannings?</t>
  </si>
  <si>
    <t>Starter for 10 is, in some sense, the same old coming-of-age story, but this telling is particularly witty and warm.</t>
  </si>
  <si>
    <t>The whole idea is just so 15 minutes ago.</t>
  </si>
  <si>
    <t>I'm guessing that, aside from the accent, Reiner cast Harrelson in order to capture the likeable side of the character: If only he had trusted his actor simply to act the part.</t>
  </si>
  <si>
    <t>Regardless of length, this is one of Peckinpah's most deeply-felt films, a true meeting of two like souls.</t>
  </si>
  <si>
    <t>Emily Watson and Robert Carlyle are the near-perfect embodiment of McCourt's troubled parents.</t>
  </si>
  <si>
    <t>You can truly appreciate another terrific performance from Watts as a mother trying to remain strong in the face of unbearable adversity.</t>
  </si>
  <si>
    <t>kingdom_whispering_evoke</t>
  </si>
  <si>
    <t>The highlight are two long takes in which Magnani walks the nighttime streets of Rome, exhilarating, free-wheeling cinematic moments without close parallels anywhere.</t>
  </si>
  <si>
    <t>There's more to this crime-thriller than meets the eye.</t>
  </si>
  <si>
    <t>If all you want are shocks and bumps and screams and laughs and a couple of they-did-NOT-just-show-that jawdroppers -- then Drag Me To Hell is definitely the funhouse ride for you.</t>
  </si>
  <si>
    <t>To paraphrase Montgomery Burns: I'm no art critic, but I know what I hate...and I didn't hate Transformers.</t>
  </si>
  <si>
    <t>A film that, despite Plummer's powerful turn, proves too pulpy for its underlying theme about unpunished war criminals-as well as one that serves as a sad reminder of the heights that its director once reached.</t>
  </si>
  <si>
    <t>Things that crack up these guys leave other people straight-faced. Some of the mugging and quirky line readings probably should have been excised.</t>
  </si>
  <si>
    <t>Even if the facts are fiction, you still get the sense of a man who is driven, at least in part, by an urge to bring some sort of happiness by shooting film rather than bullets.</t>
  </si>
  <si>
    <t>fantastic_edward_scissorhands_enigma</t>
  </si>
  <si>
    <t>Packed with genuinely heartfelt moments&amp;#44; plenty of humor&amp;#44; and solid cast performances&amp;#44; Spoiler Alert makes for quite a lovely watch&amp;#46; &amp;#10;&amp;#10;</t>
  </si>
  <si>
    <t>The Rise of Skywalker is a pitiful attempt to wrap up all nine films, an experience so whittled down by the corporate process that it falls completely flat.</t>
  </si>
  <si>
    <t>Mowgli fulfills what was promised: it's the closest approach to Rudyard Kipling's classic, a darker and more mature twist to the Disney film. [Full review in Spanish]</t>
  </si>
  <si>
    <t>Closer to the feel of the Guardians of the Galaxy movies, presenting itself as a colourful space adventure with shades of Flash Gordon.</t>
  </si>
  <si>
    <t>It's an unexciting story, told in an excited manner...</t>
  </si>
  <si>
    <t>Barbara Hershey is extraordinary.</t>
  </si>
  <si>
    <t>[The] characters, though familiar, become multidimensional and transcend stereotypes and the hot-button issues.</t>
  </si>
  <si>
    <t>It's about changing young lives, on giving them a taste for learning and a facility with language. In this post-literate era, how can you not cheer something like that?</t>
  </si>
  <si>
    <t xml:space="preserve">Maroons us in a desolate but beautiful part of the world&amp;#44; in a narrative building to a final unforgettable encounter&amp;#46; </t>
  </si>
  <si>
    <t>A stunning misfire.</t>
  </si>
  <si>
    <t>Hogg captures the chilliness of indecision and the problems that can come from lives dominated by the cycle of work - although she also gives a sense of the shared bond between the characters.</t>
  </si>
  <si>
    <t>If the director never quite gets to the heart of the man, that's part of his point: Andreotti emerges from the film as a collection of fragments.</t>
  </si>
  <si>
    <t>The metaphors are all implicit and have a lot to do with just growing up and facing unpleasant realities, but they increasingly contribute to the feeling of nervousness and unease creeping into the series.</t>
  </si>
  <si>
    <t>Fast Color really is a lovely, quiet movie... Lorraine Touissant steals the show as the matriarch of the family and Gugu Mbatha-Raw is as magnetic as ever as the lead.</t>
  </si>
  <si>
    <t>Van Sant handles the time shifts effortlessly, with the different viewpoints matching perfectly, and shows his mettle as a master filmmaker</t>
  </si>
  <si>
    <t>iron_man_enthralling</t>
  </si>
  <si>
    <t>Its inert drama and dopey new-agey messaging come off as more condescending than inspirational.</t>
  </si>
  <si>
    <t>Blomkamp keeps things moving but has plenty of time for grace notes. Most importantly, he makes us care about all of the characters, so that by the end, we're genuinely invested it how it all turns out.</t>
  </si>
  <si>
    <t>She's possessed, although she's lifeless. Sort of like the movie.</t>
  </si>
  <si>
    <t>A simple, yet enjoyable family flick! Despite less than expected screen time for the star duo, they absolutely deliver... An absolute nostalgia blast for longtime fans and a crowd-pleasure for the younger audience.</t>
  </si>
  <si>
    <t>More abstract art than conventional horror cinema, it's more interested in parsing the idea of repetition, the basis and method of revenge.</t>
  </si>
  <si>
    <t>An affectionate and intimate celebration of the acclaimed troubadour in stirring music and words.</t>
  </si>
  <si>
    <t>The animation is rudimentary and imagination virtually absent.</t>
  </si>
  <si>
    <t>I was still laughing enough throughout to make it work. It also has a lot of charming moments that did my sentimental heart good.</t>
  </si>
  <si>
    <t>Movies like Lovely &amp; Amazing are valuable because they're rare, allowing interesting scenarios for actresses that are good looking but not glamorous, sensitive but not demure.</t>
  </si>
  <si>
    <t>Cicada was written out of Matt Fifer's personal experience, and his intrinsic understanding of queer identity and trauma is writ large throughout, every scene rich in introspection and catharsis.</t>
  </si>
  <si>
    <t>One gets to the end of the film believing in the redemptive power of love, as well as the excitement of reading a good book.</t>
  </si>
  <si>
    <t>A fresh and fairly funny take on the iconic characters, with strong performances from Wasikowska and Herriman.</t>
  </si>
  <si>
    <t>A striking, if flawed, achievement.</t>
  </si>
  <si>
    <t>While Linklater does a fantastic job in creating an entertaining true crime story, he also hits home the realisation that darkness can be found in the sweetest of souls, making a film that is as tragic as it is funny.</t>
  </si>
  <si>
    <t>A delightful film.</t>
  </si>
  <si>
    <t>Minor league actor could use pinch hitter.</t>
  </si>
  <si>
    <t>The way in which the robots acrobatically leap about, as if immune to the effects of gravity, is the main offender.</t>
  </si>
  <si>
    <t>There's no reason a film can't stay cinematically interesting while still reflecting the internal repression of its characters and, unfortunately, coupled with the staged nature of the later dialogue, the sober segments of the story don't quite hit home.</t>
  </si>
  <si>
    <t>Rampling elevates an otherwise fairly middling film.</t>
  </si>
  <si>
    <t>Paramount may have made a more appealing, more tenderly human and amusing picture than "Going My Way," during its many years of film-making, but if so, I have missed it.</t>
  </si>
  <si>
    <t>Possibly Tarantino's best since PULP FICTION.</t>
  </si>
  <si>
    <t>All the experience of [Peter Dinklage's] own life can be felt here in his bearing -- that mix of self-possession and susceptibility, humor and aggression -- in a way that would never be possible with an actor with a mere prosthetic schnozz. So that works.</t>
  </si>
  <si>
    <t>God's Pocket is worth a look -- certainly as one of the last performances of the great Hoffman, but also as an ambitious, if ultimately faulty directorial debut from long time actor Slattery.</t>
  </si>
  <si>
    <t>Schaeffer should take the advice of his own movie's title the next time he thinks about coercing some poor actress into making a fool of herself.</t>
  </si>
  <si>
    <t>The Summit of the Gods is a standout tale in both story and animation technique. Imbert and the animators use the medium to show harrowing scale, personal pathos and the serene beauty of extreme mountaineering.</t>
  </si>
  <si>
    <t>Karen Hawkins</t>
  </si>
  <si>
    <t>[A] jewel of Japanese animation. [Full review in Spanish]</t>
  </si>
  <si>
    <t>Jarhead does an impressive job of articulating the weird, often volatile convergence of the antisocial with the utterly loyal that seems to be the M.O. of a lot of men not yet grown.</t>
  </si>
  <si>
    <t>The Forever Purge succumbs to the same blandness that prevails through the series. If this truly is the end of The Purge franchise, it ends with a whimper, not a bang.</t>
  </si>
  <si>
    <t>Rodriguez knows how to captivate kid audiences who barely have the attention spans for a Skittles commercial.</t>
  </si>
  <si>
    <t>As a CliffsNotes of what Lamarr's life in Hollywood and contributions to society have been, it's not a bad jumping off point.</t>
  </si>
  <si>
    <t>But apart from title cards that bookend the film, every plot advancement feels rushed-through, truncated or undeveloped.</t>
  </si>
  <si>
    <t>In spite of its improvisational roots, Le Petite Lieutenant feels a little too cleverly thought-out, but this is still a rare police film that uses work to illuminate life.</t>
  </si>
  <si>
    <t>Intimacy might be a source of irritation, but in After Love it can be downright excruciating.</t>
  </si>
  <si>
    <t>in The Squid and the Whale, Noah Baumbach weds his verbal gifts to a fresh visual acuity that brings layers of rich detail to a portrait of a family coping, poorly, with self-inflicted change.</t>
  </si>
  <si>
    <t>bruce_wayne_ferris_bueller_harmony_labyrinth</t>
  </si>
  <si>
    <t>As right wing gaslighters increasingly pretend the attempted insurrection of Jan. 6 didn't happen, wasn't as bad as the media says, or isn't worth Steve Bannon's time to testify about, it's helpful to see the full fury of the day in the new documentary.</t>
  </si>
  <si>
    <t>Yes, indeed, the Warners here have a picture which makes the spine tingle and the heart take a leap.</t>
  </si>
  <si>
    <t>The film's puzzlelike structure is a help; Simone's secret may not be hard to guess, but watching him work it out with the aid of Giovanna and Lorenzo consistently holds our interest.</t>
  </si>
  <si>
    <t>Sit down with an open heart and an open mind, and you'll be blown away. This is the reason they make movies.</t>
  </si>
  <si>
    <t>For about two-thirds of its length, it promises to be a masterpiece of its type. It eventually succumbs to the Hollywood contagions of too much CGI and too much MUCHness; the title ghost, for example, loses its power as it becomes too active and visible.</t>
  </si>
  <si>
    <t>john_mcclane_norman_bates_the_terminator</t>
  </si>
  <si>
    <t>A decorous and agile story that is also refreshing and claustrophobic. [Full review in Spanish]</t>
  </si>
  <si>
    <t>It’s hard not to enjoy something like Brian and Charles where the core themes are ones of friendship and learning to live with one another’s foibles.</t>
  </si>
  <si>
    <t>&amp;apos;The Loneliest Boy in the World&amp;apos; is a pastel zombie throwback of sitcom terror whose innate wholesomeness can&amp;#8217;t compensate for the sense that these undead themes have walked a hundred times before&amp;#46;</t>
  </si>
  <si>
    <t>When looking for a popcorn movie, it doesn't matter if it's predictable - but it has to be fun and this movie definitely checks that box.</t>
  </si>
  <si>
    <t>Wafts over you like a great pop song at a summer jam. Is it the deepest, most profound thing ever? Nah, but damn if it just doesn't feel good, hitting all the right beats in all the right ways.</t>
  </si>
  <si>
    <t>An explicitly antiwar conclusion unwisely makes the grim focus feel like a bias, but the power of the interviews makes one wish for more stories, not fewer.</t>
  </si>
  <si>
    <t>Her impact on behalf of women's rights is so vital in American history, it would have been a travesty not to have her amazing life --- along with her musings and her humor --- as a permanent record on film.</t>
  </si>
  <si>
    <t>Christopher Ellison</t>
  </si>
  <si>
    <t>... refreshingly unique.</t>
  </si>
  <si>
    <t>Art is a dream through which some seek to rise above the mundane. "Synecdoche" is the nightmare of succumbing further to the mundane via art. What could be inaccessible is instead gloriously indispensable - a confounding &amp; combative, but great, film.</t>
  </si>
  <si>
    <t>A heartfelt, provocative and refreshingly un-Hollywood human rights story.</t>
  </si>
  <si>
    <t>Looking For Eric is a film of three halves, each almost a genre unto itself.</t>
  </si>
  <si>
    <t>At once robust and ethereal, this is an existential ghost story, with fresh blood pulsing through its veins.</t>
  </si>
  <si>
    <t>For a things-that-go-bump movie, The Vigil is smart, resourceful and surprisingly good.</t>
  </si>
  <si>
    <t>'Lakeview Terrace' begins as a tense, compelling tale of ideological opposites headed for an ugly clash and ends in contrived melodrama as Abel completes his transformation from badge-waving bully to bogeyman.</t>
  </si>
  <si>
    <t>Lucy‘s two strands co-exist, intercut but separate; the pleasure is in ricocheting between two incompatible elements for an entire movie, making those blunt opening juxtapositions surprisingly indicative of what’s to come.</t>
  </si>
  <si>
    <t>Breathtakingly lush, lingering on subtle textures.</t>
  </si>
  <si>
    <t>'Ali," despite some fine performances and well-staged fight scenes, is a major disappointment.</t>
  </si>
  <si>
    <t>The film dwells a bit too much on North's unpleasant campaign strategist, Mark Goodin.</t>
  </si>
  <si>
    <t>Stewart seems to be declaring on every frame of Rosewater, but his knack for dealing with dry subject matter in all kinds of hilarious ways would have worked wonders. It's almost cruel how he turns the film into such a humorless bore.</t>
  </si>
  <si>
    <t>The movie insists that people need to self-censor in regard to social media. If not, the state should step in.</t>
  </si>
  <si>
    <t>Not that Sex And The City has ever been lauded for its subtlety and grace, but this really is the closest to a Carry On film that the franchise has come so far.</t>
  </si>
  <si>
    <t>The film doesn't have a strong point, but it tells it vividly and with an intense visual flair.</t>
  </si>
  <si>
    <t>tony_montana_luke_skywalker_harmony</t>
  </si>
  <si>
    <t>Boll is back and as bad as ever.</t>
  </si>
  <si>
    <t>The film is just fine, but there’s only so far I can go with this kind of screenwriting.</t>
  </si>
  <si>
    <t>Richly serves up a parable on Jewish folklore worth savoring.</t>
  </si>
  <si>
    <t>Nearly 30 years into her film career, Robin Wright is finally coming into her own, and it's something to see.</t>
  </si>
  <si>
    <t>Pixar has not only brought the saga of Woody, Buzz Lightyear and the rest of the toys back again, they've renewed the saga with style and heart, while keeping it from going stale.</t>
  </si>
  <si>
    <t>Unlike much of early 2013's dead-on-arrival movie fare, this picture has a pulse, and a brain, and a heart that beats strong.</t>
  </si>
  <si>
    <t>Thoroughly daft, but deftly done.</t>
  </si>
  <si>
    <t>The pursuit of happiness takes on a meandering, philosophical and richly visual form in Andrei Tarkovsky's Stalker.</t>
  </si>
  <si>
    <t>Tense and heartbreaking, 892 sees John Boyega, Nicole Beharie, and the late Michael K. Williams giving powerhouse performances.</t>
  </si>
  <si>
    <t>It's the kind of movie that could have been a guilty pleasure but ends up being just not very good.</t>
  </si>
  <si>
    <t>Tries too hard to be hyper and not hard enough to be clever.</t>
  </si>
  <si>
    <t>There's plenty of entertainment to be found in the undead mayhem, even if it could have benefitted from slightly more comic relief.</t>
  </si>
  <si>
    <t>What makes this one different is that the villains are really interesting.</t>
  </si>
  <si>
    <t>Batman Begins is the kick-butt movie of the summer. It will lure you back to the multiplex to see it again.</t>
  </si>
  <si>
    <t>As was the case with most of the AIP exploitation programmers it fondly recalls, Grindhouse proves more entertaining to anticipate than actually to watch.</t>
  </si>
  <si>
    <t>Streep is luminous as the hypermaternal Kate.</t>
  </si>
  <si>
    <t>For better or worse, the film does a good job of fitting into the genre's confines.</t>
  </si>
  <si>
    <t>Nothing new, but given its solidly built kids' adventure, I'm not going to, y'know, look down on it.</t>
  </si>
  <si>
    <t>This slickly produced companion piece to Michelle Obama's 2018 memoir takes you inside her rock-star world, with an asterisk.</t>
  </si>
  <si>
    <t>A fantastically beautiful piece, and very interesting as well.</t>
  </si>
  <si>
    <t>Not afraid to hit a few hard beats, this little DIY effort shows a lot of guts.</t>
  </si>
  <si>
    <t>Either an act of subversive genius or a strangely conservative scolding in the guise of a dumb comedy.</t>
  </si>
  <si>
    <t>While it won't tick all the boxes of a classic biopic, it was engaging insight into the world of AA Milne; his life, and the life of his imaginary and not so imaginary friends.</t>
  </si>
  <si>
    <t>indiana_jones_secret_jack_sparrow_wolverine</t>
  </si>
  <si>
    <t>A gracious, eloquent film that by its end offers a ray of hope to the refugees able to look ahead and resist living in a past forever lost.</t>
  </si>
  <si>
    <t>The film, by Julie Cohen and Betsy West, is an enlightening and engaging affair from start to finish.</t>
  </si>
  <si>
    <t>By the end of the film, the story of the Chesters and their farm has brought forth a bevy of smiles and tears, and a strong desire to book a trip to visit their small slice of heaven.</t>
  </si>
  <si>
    <t>There are so many secondary characters and narrative strands introduced and forgotten that a scorecard should have been handed out as we sat down.</t>
  </si>
  <si>
    <t>For all its lapses in grace and pacing, The Heartbreak Kid somehow manages to wear away resistance with the simple charms exhibited by its cast, including Akerman, whose sportsmanship is above and beyond the call of duty.</t>
  </si>
  <si>
    <t>MIB:I is a perfectly fine piece of summer entertainment, easy on the brain and big on the shiny spectacle. But it feels polished to a fault.</t>
  </si>
  <si>
    <t>It's so lovely. It's a very intimate and empathetic depiction of this love story that is true.</t>
  </si>
  <si>
    <t>It's not just that the numbers are berserkly bad; they also don't seem to have any emotional connection to this bedraggled, Dickensian waif.</t>
  </si>
  <si>
    <t>This is a film that really builds to these awkward, uncomfortable places naturally, organically.</t>
  </si>
  <si>
    <t>The more complicated it gets the less interesting it becomes; the joke is just overloaded, and at almost two hours, too long.</t>
  </si>
  <si>
    <t>[For] Ham on Rye ... narrative is deliberately sidelined from the get-go, abstracted in order to focus on an adolescent milieu at once brazenly generic and poignantly specific.</t>
  </si>
  <si>
    <t>The climax, when it comes, bubbles up to the point of hysteria. The saving grace is some fine, impassioned work from Otto, who finally gets a chance to shine in a role that's underwritten in the earlier scenes.</t>
  </si>
  <si>
    <t>The colors - good lord. They're like nothing you could experience in the real world. Cinderella's behemoth of a ball gown alone is 50 shades of blue.</t>
  </si>
  <si>
    <t>If you need any indication of the recycled business going on in Hollywood Homicide, check out the extended cop-donut gags.</t>
  </si>
  <si>
    <t>tony_stark_sorcerer_iron_man</t>
  </si>
  <si>
    <t>Walk with Me has several warm moments and should prove unmissable for fans of mindfulness. For the uninterested it's a test of faith.</t>
  </si>
  <si>
    <t>The rest of the plot is... at times witty and at times quite reiterative, piling on references and genres with a certain self-confidence, but with nothing really new to offer. [Full review in Spanish]</t>
  </si>
  <si>
    <t>It's not exactly a "happy" movie, but it sure is a fascinating one.</t>
  </si>
  <si>
    <t>Evoking work as disparate as that of Apichatpong Weerasethakul, Guy Maddin and Claire Denis - with a dash of 'The Artist' thrown in - 'Tabu' is a tantalising trip.</t>
  </si>
  <si>
    <t>Worthwhile for the performances.</t>
  </si>
  <si>
    <t>Enjoyably light on its feet, even when it's self-consciously treading old ground.</t>
  </si>
  <si>
    <t>Entertaining and twisted.</t>
  </si>
  <si>
    <t>With its focus on American capitalism played out in the mean streets of Boston, Killing Them Softly establishes itself as a new crime classic that is as thought provoking as it is visually and narratively absorbing.</t>
  </si>
  <si>
    <t>[Merry Christmas] underlines all that unites us at a time when all seems to separate us.</t>
  </si>
  <si>
    <t>The best comic book movie released this year, and the only one that should even be considered for a best picture nomination at the Oscars.</t>
  </si>
  <si>
    <t>It's no The Shining, but maybe that is just another way of saying that it is something different.</t>
  </si>
  <si>
    <t>It lacks size and nerve where it's most needed: in the performances.</t>
  </si>
  <si>
    <t>At times its story is stretched thinner than the skin of the permanently affronted, but it's often hilarious and both Rogen and Rogen are a joy.</t>
  </si>
  <si>
    <t>Sadly, by the time we get to much of the action, it doesn't have any weight. Why build such a real world if you're not going to populate it with interesting people?</t>
  </si>
  <si>
    <t>Elvis has highs and it has lows&amp;#44; but if you are a fan of the singer&amp;#44; you probably won&amp;#8217;t want to miss it&amp;#46;</t>
  </si>
  <si>
    <t>The actors are all better than you'd expect in a film of such dim ambition, but there's a curious lack of the actual scrumptious grub.</t>
  </si>
  <si>
    <t>The laughs never come.</t>
  </si>
  <si>
    <t>The shallow themes and contrivances of Femme Fatale aren't enough to justify the flashy De Palma technique or the blatant exploitation of eroticism.</t>
  </si>
  <si>
    <t>An intelligent, tough, and gripping movie.</t>
  </si>
  <si>
    <t>One of the funniest, most disturbing and poignant explorations of human nature ever made.</t>
  </si>
  <si>
    <t>When Jamie Kennedy wakes up from 20 years in a coma and still thinks he's in the 1980s, the results are kind of funny -- for about 5 minutes.</t>
  </si>
  <si>
    <t>At times entertaining, but never boring. It sure could have been a lot worse.</t>
  </si>
  <si>
    <t>[Midnight Special] occasionally feels like it's going off the rails -- and off its head. And yet Nichols' cast is so good and his handling so assured that it never quite flips out.</t>
  </si>
  <si>
    <t>A wholly adequate spin on the dying romantic-comedy genre, and both Faris and Derbez come out looking like champs.</t>
  </si>
  <si>
    <t>Roth is able to change the focus from frolicking raunchiness to extreme chilliness in a way that's quite sobering.</t>
  </si>
  <si>
    <t>The film is a humongous, ice cold, fanged moneymaking machine brought to life by Hollywood suits who were angry that they passed on remaking Cheaper by the Dozen years back.</t>
  </si>
  <si>
    <t>One of Eastwood's finest outings to date, an elegiac western that ironically undermines the conventions of the genre, only to deliver a finale as legendary as the shootout at the O.K. Corral.</t>
  </si>
  <si>
    <t>Deft Hollywood satire with a top-drawer cast.</t>
  </si>
  <si>
    <t>enigma_beneath_superman</t>
  </si>
  <si>
    <t>eclipse_crimson</t>
  </si>
  <si>
    <t>Odd but hilarious Columbus comedy.</t>
  </si>
  <si>
    <t>Frisky and subversive, the movie argues that it's only after destroying icons of domesticity (and literally blowing up the McMansion) we can finally get to know one another.</t>
  </si>
  <si>
    <t>Messy and frequently unfunny ... [An] awkward mishmash of repetitive jokes about being middle-aged women, with some sci-fi and musical theater elements that mostly fall flat ... It will just make people appreciate Bridesmaids even more.</t>
  </si>
  <si>
    <t>an ambitious mess of a movie that stretches a thin premise across a bold canvas, resulting in moments of near ecstasy mixed with a nagging lack of emotional involvement</t>
  </si>
  <si>
    <t>From the moment Arnold boots up and gets down to business, T3 is easily the best action film of the summer.</t>
  </si>
  <si>
    <t>Morbius is a good-enough introduction for a character who most viewers may not know well. Its not spectacular entertainment like the Spider-Man movies, but neither will it have viewers wishing for their money back.</t>
  </si>
  <si>
    <t>Where it fails is in its documentary approach at portraying the mental aftermath of a tragedy and the dearth of plausible satisfaction for the conclusion.</t>
  </si>
  <si>
    <t>... it's hard not to get wrapped up in some of the backstage moments.</t>
  </si>
  <si>
    <t>Katell Quillvr's superb third feature is a wrenching medical drama that blends dazzling formal polish with rawest emotion.</t>
  </si>
  <si>
    <t>in this elegantly crafted, chillingly effective tale, [everything] is significant. Nothing in the writing or directing is left to chance.</t>
  </si>
  <si>
    <t>Bier surely means well, but the road to compassion porn is paved with noble intentions, laced with a nakedly commercial appeal that flatters moviegoers with a vision of the West as Africa's savior from itself.</t>
  </si>
  <si>
    <t>Brilliantly acted and written, Taking Sides overcomes any shortcoming of its transition from stage to screen.</t>
  </si>
  <si>
    <t>Decision to Leave finds South Korean director Park Chan-wook at the absolute top of his game as he breathes new life into a not-so-classic detective story&amp;#46;</t>
  </si>
  <si>
    <t>Forbes often cuts from one account to another&amp;#44; as if the film itself is serving as a conversation&amp;#44; not only with the truth&amp;#44; but also through the lies that somehow persist&amp;#46;&amp;#46;&amp;#46;</t>
  </si>
  <si>
    <t>A solid nod to the director Cate Shortland (Somersault), who establishes a mood from the first couple of frames.</t>
  </si>
  <si>
    <t>How can one take a movie seriously that doesn't take itself seriously?</t>
  </si>
  <si>
    <t>Part of the filmmakers' point is that any old nutcase might be lurking behind the drawn curtains of the house next to you in just such an anonymous locale. Still makes for a mighty limiting, boring place to set a movie, though.</t>
  </si>
  <si>
    <t>It's a beautiful-looking film full of dubious narrative choices and no surprises for anyone familiar with the elements of contemporary fantasy filmmaking.</t>
  </si>
  <si>
    <t>Get Smart: Brain matter may be finally paying off when it comes to those famously shallow when not grossed out screen teens.</t>
  </si>
  <si>
    <t>The Twentieth Century is tightly styled and sometimes indulges itself a little too much, but its astute deadpan comedy and careful character-building always get it back on track.</t>
  </si>
  <si>
    <t>For action buffs desperate for a hit to jump-start their hearts, here's a Mission impossible to refuse.</t>
  </si>
  <si>
    <t>Sleeping With Other People is pure fluff, not nearly as subversive as it wants to be.</t>
  </si>
  <si>
    <t>Como sátira às inúmeras e formulaicas cinebiografias de músicos célebres, o filme funciona maravilhosamente bem. Pena que recaia com tanta freqüência na paródia, que peca por um exagero que embaraçaria até mesmo o trio Zucker-Abraham-Zucker.</t>
  </si>
  <si>
    <t>The Florida Project exalts its subjects by enveloping their stories with glee and cheer, allowing them fragments of precious dignity amidst their banality or ill choices forced by survival.</t>
  </si>
  <si>
    <t>Not a Marvel masterpiece, but it's got enough star power and punch to make it a dare worth taking.</t>
  </si>
  <si>
    <t>Vivarium is compelling, depressing, apocalyptic even - and strangely invigorating.</t>
  </si>
  <si>
    <t>Another in a long line of bad films set in the Midwest.</t>
  </si>
  <si>
    <t>Mikkelsen becomes a background player next to Green; he withholds, she combusts.</t>
  </si>
  <si>
    <t>As an understated work of spectacle, or maybe a spectacular work of understatement, Jonze's latest film is not only his best to date, but a monstrous achievement in its own right - with or without the big furry creatures.</t>
  </si>
  <si>
    <t>Perhaps the saddest thing about "The Very Excellent Mr. Dundee" is that Paul Hogan has still got it even in his 80s. His deadpan, nothing phases me attitude almost makes this ludicrous project work.</t>
  </si>
  <si>
    <t>Reveals what makes Altman's ouevre so indispensable - it's the clarity of vision, and the belief that stories can always be found if you watch people carefully enough.</t>
  </si>
  <si>
    <t xml:space="preserve">To misquote Con Air, "for any other actor, that might seem strange". </t>
  </si>
  <si>
    <t>The kind of good-natured dumb silliness that's hard to stay mad at, like an idiotic puppy.</t>
  </si>
  <si>
    <t>The Core follows such a familiar path that you can predict not only which crew members are going to be martyred, but in what order.</t>
  </si>
  <si>
    <t>The film deftly weaves news and interview clips from Wallace's half-century on TV with the times he himself answered questions as tough as those he asked, fleshing out one of the country's last formidable journalists.</t>
  </si>
  <si>
    <t>No matter her audacity, the Material Girl is only as good as her material, and Madonna has only half a movie here.</t>
  </si>
  <si>
    <t>"Eden" addresses an important and timely topic, but the fearless performances from Chung and O'Leary will completely hook audiences on an emotional level.</t>
  </si>
  <si>
    <t>As handsomely made, well-acted, dramatically unflinching and heartfelt as it is, Polanski's Oliver is a movie more admirable than emotionally affecting.</t>
  </si>
  <si>
    <t>Ronald Fox</t>
  </si>
  <si>
    <t>Reader, we enjoyed screening this film, but we felt somehow complicit in its elbowing the earlier documentary aside, without really getting the reason why.</t>
  </si>
  <si>
    <t xml:space="preserve"> Tedious, vapid and, much like its dull title, unimaginative.</t>
  </si>
  <si>
    <t>Here it is, the goofiest movie of the year, a movie so bad in so many different and endearing ways that I'm damned if I don't feel genuine affection for it.</t>
  </si>
  <si>
    <t>Schwarzenegger is amusing as a fish out of water in a land full of sharks.</t>
  </si>
  <si>
    <t>This is a portrait of people living under constant duress, trying to drown their sorrows in a bottle and sometimes behaving in misguided ways that will free them, if only temporarily, from their grim reality.</t>
  </si>
  <si>
    <t>"Stoker" plays out like a Kabuki "Macbeth": gallons of style slathered on a story you already know by heart.</t>
  </si>
  <si>
    <t>Imagine David Mamet rewriting his political satire Wag the Dog as a joke-free kidnap drama. Or don't imagine, just pony up for the glum spectacle of Spartan.</t>
  </si>
  <si>
    <t>The songs are all written and performed flawlessly by Bjork. And not only can the pixie goddess sing and dance, she can also act.</t>
  </si>
  <si>
    <t>Insufferably naive.</t>
  </si>
  <si>
    <t>This movie -- shot in less than a month on a very small budget -- has the stinging intelligence of a sharp novel, but tempered by genuine sadness.</t>
  </si>
  <si>
    <t>It's a Miike film that for once can be recommended without caveats, boldly treading new ground but also taking stock of what's come before and not rejecting it outright.</t>
  </si>
  <si>
    <t>Bewitched has a lot of problems, but it also has enough hit-and-miss charm to please most summer movie audiences.</t>
  </si>
  <si>
    <t>The rattling whispers of political critique come off as fledgling efforts to give the film an importance above what it is</t>
  </si>
  <si>
    <t>astonish_whimsical_magician_emerald</t>
  </si>
  <si>
    <t>Given Argento's willingness to attempt the controversial book at all, she pulls a surprising number of punches.</t>
  </si>
  <si>
    <t>There is nothing quite as alarming as sitting down to a film and only then discovering it's a musical, to say nothing of the confusion that comes with the realisation it's comprised entirely of Proclaimers songs.</t>
  </si>
  <si>
    <t>It's fascinating to watch Liu carry out the process of identifying and locating the girls' parents, which starts as an ad on social media (the tool that enabled this whole project to exist at all) with photos of the children.</t>
  </si>
  <si>
    <t>Director Gavin Hood, along with cinematographer Lance Gower, bring us another exquisite and meaningful film.</t>
  </si>
  <si>
    <t>Witty, wacky and played with conviction...Sky High soars with a vigor missing from 95% of movies released so far this year.</t>
  </si>
  <si>
    <t>An extremely enigmatic work that dangles possible meanings before viewers, who are forced to put their thinking caps on.</t>
  </si>
  <si>
    <t>The cinematography by Henri Alekan is simply astonishing in its spare yet lyrical quality.</t>
  </si>
  <si>
    <t>As busted-but-pretty inspirational sci-fi epics of the recent past go, I'll take Tomorrowland and its wacky, zippy action over Interstellar; Tomorrowland isn't that bad a place to visit, but it's hard to imagine wanting to live there.</t>
  </si>
  <si>
    <t>the_miracle_emerald_magic</t>
  </si>
  <si>
    <t>The script by Alan Ormsby never decides whether violence is the problem or the solution, but his teen protagonists feel real.</t>
  </si>
  <si>
    <t>cosmic_sorcerer_epic_legendary</t>
  </si>
  <si>
    <t>Derki's not seeking to justify a political perspective. He leaves us to make up our own minds about whether terrorism everywhere is really, at its core, all the same.</t>
  </si>
  <si>
    <t>It uses what initially seems a slight, even ludicrous conceit to treat of deeper relationship issues in an intelligent, sophisticated way.</t>
  </si>
  <si>
    <t>Consider it 'Fried Green Falafel.'</t>
  </si>
  <si>
    <t>The film is not without its problems&amp;#44; but it&amp;#8217;s a near-perfect master class in giving the people what they want&amp;#46;</t>
  </si>
  <si>
    <t>It succumbs to a simplistic plot and a suffocating overload of sentimentality, at times so sweet it could give Mr. Rogers diabetes.</t>
  </si>
  <si>
    <t>...an erratic yet mostly rewarding debut...</t>
  </si>
  <si>
    <t>Compelling, intriguing, utterly absorbing.</t>
  </si>
  <si>
    <t>labyrinth_courageous_anakin_skywalker_crimson</t>
  </si>
  <si>
    <t>Though sloppily edited like a bad B-movie, this poor man's version of Trading Places will undoubtedly resonate for anyone with a taste for gruesome gallows humor, and a desire to see a spoiled, rich kid get a taste of how the other half lives.</t>
  </si>
  <si>
    <t>brave_starlight_crown_heroic</t>
  </si>
  <si>
    <t>Decent romance mixed with 1950s-ish sci-fi.</t>
  </si>
  <si>
    <t>About as fun as a mandatory school field trip.</t>
  </si>
  <si>
    <t>Jojo Rabbit thrives as both an intrepid satire and a sincere coming of age dramedy, seamlessly blending wacky humor with genuine heartbreak.</t>
  </si>
  <si>
    <t>There are some plot distentions, but the film also piles up moments of true fascination... By the end, you'll feel as exhausted as the messenger.</t>
  </si>
  <si>
    <t>The great thing about Venus -- apart from its sharp eye for the daily routines and drab details of senior citizenry in a buzzing metropolis -- is that it isn't soppy, or sentimental.</t>
  </si>
  <si>
    <t>Kurzel, who directed the equally disturbing true-crime drama Snowtown, doesn't offer a simple explanation for the tragedy that we know is about to unfold.</t>
  </si>
  <si>
    <t>There is more than meets the eye in Kedi, a soulful documentary that follows the wanderings of stray cats in Istanbul, Turkey -- and ends up saying something profound about the symbiosis between humans and animals.</t>
  </si>
  <si>
    <t>Nothing with this much Marvin Gaye on the soundtrack can be all bad.</t>
  </si>
  <si>
    <t>[It] will please series aficionados but leave newcomers mostly fidgety and baffled.</t>
  </si>
  <si>
    <t>Palmer&amp;#8217;s narrative is nothing new&amp;#44; but Justin Timberlake&amp;#8217;s passionate performance makes this movie a must-watch regardless&amp;#46;</t>
  </si>
  <si>
    <t>Exhilarating and big-hearted.</t>
  </si>
  <si>
    <t>No stranger to piloting action films, West allows the yarn to unwind at a perfectly measured pace.</t>
  </si>
  <si>
    <t>It's an involving, pointed dive into the art world, and it carries a nice personal kick.</t>
  </si>
  <si>
    <t>Nicely shot by Mike Gioulakis, Split keeps us riveted, laughing, jumping out of seats and guessing right to the end. It's a nasty little piece of work, Shyamalan's best in forever, and a juicy, macabre pleasure to watch.</t>
  </si>
  <si>
    <t>Josh Gilbert's film tells the depressing, often ridiculous and generally enraging story of how and why Tommy Chong ended up doing time in a minimum-security prison.</t>
  </si>
  <si>
    <t xml:space="preserve">Sierra Pettengill&amp;#8217;s documentary looks at the origins of the militarization of American policing&amp;#44; beginning in the 1960s as a response to civil unrest which some people in power perceived only as threats to public order&amp;#46; </t>
  </si>
  <si>
    <t>Adam is an intimate, confident portrait of a friendship that blossoms in a social context where shame and social acceptance dominate how women see themselves and others.</t>
  </si>
  <si>
    <t>neo_black_widow_epic</t>
  </si>
  <si>
    <t>17 Blocks does offer eventual hope for positive change, despite the fact that this family has had the deck heavily stacked against successfully conquering theirs since Day One.</t>
  </si>
  <si>
    <t>It's nothing that countless romances haven't done before, but then the target audience... isn't likely to have seen... Roman Holiday or It Happened One Night.</t>
  </si>
  <si>
    <t>A poignant documentary about the rise and fall of a great talent. Given the horrors of Lewy Body Dementia, it is a miracle that he didn't take his life sooner than he did.</t>
  </si>
  <si>
    <t>Infused with honesty and authenticity, Michael Showalter's crowd-pleaser is an instantly winning heart-stealer and a superbly well-timed story of culture clash that resolves into a lovely tale of mutual understanding and acceptance.</t>
  </si>
  <si>
    <t>The two first segments house some charming interludes amidst the meandering framework but the final segment largely falls flat despite being the most weighty section.</t>
  </si>
  <si>
    <t>Cruise, with a sharklike stance, gives a career-best performance as a total bastard.</t>
  </si>
  <si>
    <t>The Maid is a small film but very sure, and extremely well-acted.</t>
  </si>
  <si>
    <t>As you might suspect, watching Boris Karloff: The Man Behind the Monster will inspire a very strong urge to watch as many Karloff films as possible...</t>
  </si>
  <si>
    <t>Let's just hope that your theater and your town don't have any dark secrets that may be carried in along with The Fog.</t>
  </si>
  <si>
    <t>The truth of the movie is all in the trenches.</t>
  </si>
  <si>
    <t>The plot is moth-eaten, the jokes lame, the action sequences idiotic to disgusting, and the whole adds up (or subtracts down) to a complete waste of time.</t>
  </si>
  <si>
    <t>Just because nobody's going to see it doesn't make its existence ok.</t>
  </si>
  <si>
    <t>Seriously, the perfect man would call social services.</t>
  </si>
  <si>
    <t>How much people might enjoy The Conjuring: The Devil Made Me Do It will depend on how much they can tolerate The Conjuring universe taking a Law &amp; Order-like turn in this particular sequel ... It all works out to be a satisfying horror thriller.</t>
  </si>
  <si>
    <t>It's one of the most stunning displays of directorial vision in recent memory, sure to be a classic of the genre in the years to come.</t>
  </si>
  <si>
    <t>While events follow a predictable path, there is an unexpected sting in the tale that ensures this is more than just a typical competition-underdog-attempts-to-upset-the-odds conceit.</t>
  </si>
  <si>
    <t>Downton Abbey may not be great art, but it is soapy enough to clean up.</t>
  </si>
  <si>
    <t>This tiresome movie feels too flimsy for the waters beyond the film festival circuit.</t>
  </si>
  <si>
    <t>Even with Paul Green's invective echoing in the back of your mind, nothing's quite so heartwarming as the sight of a young person blossoming.</t>
  </si>
  <si>
    <t>Performances can get you a long way, but when you reduce such important events to a mere montage, then justice is clearly not being done to them and the memory of Mandela's years of struggle.</t>
  </si>
  <si>
    <t>The stars are pleasant but unexciting, the goofy ensemble has a few moments of hilarity but never catches fire, the laughs are very scattered and the film's title is a self-fulfilling prophecy.</t>
  </si>
  <si>
    <t>Foxcatcher is great at being an awards movie, and not so great at telling the story of what it's actually supposed to be about.</t>
  </si>
  <si>
    <t>Awards-worthy special effects and a trio of world-class actors (Jennifer Lawrence, James McAvoy and Michael Fassbender) help place "X-Men: Apocalypse" a few thrills above others of its ilk.</t>
  </si>
  <si>
    <t>Few films come along and conquer new territory in the way of cinematic storytelling like Rust and Bone.</t>
  </si>
  <si>
    <t>Thunderbirds contains enough elements to please fans of the show while also remaining coherent to viewers who've never seen a single episode...</t>
  </si>
  <si>
    <t>A big dumb acid-trip of a super-hero movie - relentless, noisy, entertaining nonsense, with trippy sight gags like a drum-playing octopus and a wedding dress made of jellyfish.</t>
  </si>
  <si>
    <t>lost_island_beneath</t>
  </si>
  <si>
    <t>Guilty pleasure stunt-guy flick. Worth it for the final stunt of the film.</t>
  </si>
  <si>
    <t>There are more consequences of his situations than there are laughs derived from them. Not everyone around here is a Howard Stern.</t>
  </si>
  <si>
    <t>"The Guilty" is smartly constructed and tautened with regular twists, but, if it were merely clever, it wouldn't test your nerves as it does.</t>
  </si>
  <si>
    <t>It's a time travel film, in a sense--not into the future, but into the undifferentiated past.</t>
  </si>
  <si>
    <t>Who would have thought all it took for this critic to unabashedly like an MCU movie again was a big heart and Paul Rudd's hairy chest? This Marvel hater liked it, so give it a go.</t>
  </si>
  <si>
    <t>This was more interesting than I thought it would be not just because it shows how much work, thought and creativity goes into such a show, but because of the deep connection to film in this project.</t>
  </si>
  <si>
    <t>Gets under the skin of a man who has just lost his wife.</t>
  </si>
  <si>
    <t>The actors succeed quite nicely in unifying the movie's multiple personalities, its ricocheting screenplay.</t>
  </si>
  <si>
    <t>Art School Confidential is replete with humorous detail -- in that respect, the student art projects are particularly fine -- but it's the attitude that rules.</t>
  </si>
  <si>
    <t>Mediocre, slightly sloppy and a mild waste of a great cast.</t>
  </si>
  <si>
    <t>Ozon shoots it all with such haunting economy and breathless intimacy, and Rampling acts it with such candor and recklessness, that the film keeps lingering in your mind after you see it.</t>
  </si>
  <si>
    <t>Moss' intensity is almost too much for the film, which otherwise has a self-conscious B-movie mode, with sparsely dressed sets, expressionistic sound design and few concessions to realism.</t>
  </si>
  <si>
    <t>legendary_aurora_dragon</t>
  </si>
  <si>
    <t>As far as over-the-top action movies go&amp;#44; one would have to search very hard to find a movie better than &amp;#8220;Vikram&amp;#8221;&amp;#44; in one of the best movies of the year&amp;#46;&amp;#10;&amp;#10;</t>
  </si>
  <si>
    <t>Though it takes a while to get moving, Twelve Monkeys becomes a thrilling, haunting and exceedingly well-acted film.</t>
  </si>
  <si>
    <t>Great World of Sound exposes the scams of so-called talent scouts who fleece gullible songwriters answering their misleading advertisements.</t>
  </si>
  <si>
    <t>Far better than most January releases, Sleepless is an enjoyable action thriller with a great turn from Jamie Foxx. Escapist entertainment. Nothing more, nothing less.</t>
  </si>
  <si>
    <t>It's a beautifully shot, good little picture.</t>
  </si>
  <si>
    <t>Mannered, deliberate film (some might say SLOW) that somehow gains accumulated power through its director's incredible eye for composition and appreciation for the beauty of cinema.</t>
  </si>
  <si>
    <t>Haunting artistry aside, it's hard to see what Egoyan brings to the table that hasn't already been covered in print (Mara Leveritt's book provides source material), on screen and elsewhere in the media.</t>
  </si>
  <si>
    <t>It's just like watching a big budget version of The Original Series.</t>
  </si>
  <si>
    <t>Timothy Maddox</t>
  </si>
  <si>
    <t>Hats, caps and wigs off. There's reason to dance on the streets. Here's a masterwork of technical bravura, adorned with inspired ensemble performances and directed with astonishing empathy.</t>
  </si>
  <si>
    <t>An implausible story that enfolds kinky sex with nationalistic fervor.</t>
  </si>
  <si>
    <t>enchant_john_wick</t>
  </si>
  <si>
    <t>An often entertaining if overlong look at the last days of Korea's Joseon Dynasty.</t>
  </si>
  <si>
    <t>The final scenes, dominated to a large extent by the stunning open-book grace of Boosheri, took my breath away, and by the time the film was over I was somewhat awestruck by just how deeply the story being told affected me.</t>
  </si>
  <si>
    <t>It's a Nightmare on Elm Street movie as badly written and performed as a Friday the 13th movie.</t>
  </si>
  <si>
    <t>forrest_gump_chronicles_e.t.</t>
  </si>
  <si>
    <t>Suicidal depression has rarely looked so amusing.</t>
  </si>
  <si>
    <t>Sidekicks exist to steal the show, not carry it like Tow Mater is asked to do in Cars 2. The redneck rust bucket is on screen so much that 3-D glasses should come with tetanus shots.</t>
  </si>
  <si>
    <t>Every 3-D scene in Dawn of the Planet of the Apes screams epic. Actually, more than epic. EPIC.</t>
  </si>
  <si>
    <t>"Green Hornet" works both as an action movie and as a deconstruction of an action movie.</t>
  </si>
  <si>
    <t>As a classic tale of good versus evil, the film required a strong representative of either side, and does not disappoint.</t>
  </si>
  <si>
    <t>Is 'Sparkle' corny and predictable? Of course it is. It's also highly watchable and a good showcase for its principal cast members.</t>
  </si>
  <si>
    <t>A tour de force in the blending and bending of genres.</t>
  </si>
  <si>
    <t>The extended reception sequences are superbly done, and Vaughn and Wilson are at their best when they're being false and winning at the same time.</t>
  </si>
  <si>
    <t>Zeller, making an impressive feature debut, employs a sort of dream logic of the everyday and the mundane in his storytelling.</t>
  </si>
  <si>
    <t>Sergio may be a terrible spy, but he is a loving and loveable human being, whose empathy for his new friends is infectious.</t>
  </si>
  <si>
    <t>Don't expect anything of depth and you won't be disappointed by this predigested pabulum.</t>
  </si>
  <si>
    <t>Complex dramedy explores issues related to assisted suicide.</t>
  </si>
  <si>
    <t>Tyler Rivera</t>
  </si>
  <si>
    <t>In the best tradition of sequels, writer-director James DeMonaco opts to escalate proceedings rather than repeat them.</t>
  </si>
  <si>
    <t>With Pain and Glory Almodóvar and Banderas remind us just how magical and enduring their professional relationship - past and, we can only hope, future - has been.</t>
  </si>
  <si>
    <t>illusion_michael_corleone_mr._miyagi_james_bond</t>
  </si>
  <si>
    <t>Thor&amp;#58; Love and Thunder is not nearly as cohesive or propulsive as Thor&amp;#58; Ragnarok&amp;#44; but it&amp;#8217;s more ambitious and heartfelt&amp;#46;&amp;#46;&amp;#46;It can be a bumpy journey at times&amp;#8212;but the destination is well worth the trip&amp;#46;</t>
  </si>
  <si>
    <t>A docu-drama exploring the dire effects of extremism in politics, religion, and speech.</t>
  </si>
  <si>
    <t>Baruchel's passion is still present and appreciated, but he's capable of so much more, especially as a first-time feature director. He shoots, but he doesn't quite score.</t>
  </si>
  <si>
    <t>Crime but no punishment in remarkably revealing film about Indonesian death squads.</t>
  </si>
  <si>
    <t>20th Century Women is a brilliantly insightful portrait of an extended family told from the perspective of 1979.</t>
  </si>
  <si>
    <t>Land of Mine, which overseas bears the title Under the Sand, is a provocative drama that poses timeless questions. It's easy to see why Academy voters chose it as a contender for this year's Best Foreign Language Film Oscar.</t>
  </si>
  <si>
    <t>Lovers of the genre will be surprisingly entertained. You know who you are.</t>
  </si>
  <si>
    <t>Another powerful children's story dulled into mediocrity by the worship of technology.</t>
  </si>
  <si>
    <t>Ricky Lee</t>
  </si>
  <si>
    <t>A release aimed at the half-term crowd, but accompanying adults will find plenty to enjoy, too.</t>
  </si>
  <si>
    <t>Plummer and Williams are astounding.</t>
  </si>
  <si>
    <t>For some, this will be an enjoyable mystery to sort out; for others it's a headache waiting to happen.</t>
  </si>
  <si>
    <t>Director Christophe Van Rompaey takes the oldest story in film, "boy meets girl," and turns it into something fresh and new with sparkling performances by Barbara Sarafian and Jurgen Delnaet.</t>
  </si>
  <si>
    <t>Live Free is an homage to itself -- unpretentious, yet not campy -- a nostalgic and enjoyable thrill ride.</t>
  </si>
  <si>
    <t>The brilliant and sneakily transcendent Non-Fiction employs soft, fuzzy 16mm to evoke the plush but weathered, wabasabi aesthetic of the moneyed literati among which it is set.</t>
  </si>
  <si>
    <t>For a believing Christian, thoughts can be as sinful as deeds...This powerful 1953 melodrama makes the point in an explicitly religious context.</t>
  </si>
  <si>
    <t>An off-kilter, low-key comedy with violent mood swings and endearing goofball performances by Melanie Lynskey and Elijah Wood.</t>
  </si>
  <si>
    <t>frodo_baggins_escape_golden_gandalf</t>
  </si>
  <si>
    <t>In artfully deconstructing a one-night stand with one wistful eye on what was and another on what could have been, Gabe Klinger's first narrative feature winds up feeling appropriately elegiac in a multitude of ways.</t>
  </si>
  <si>
    <t>Tony Jaa is an expert Muay Thai fighter and trained stuntman who, like Bruce Lee, never appears to inflict the same injury twice. When he sails into a room, as if by slingshot, your blood pressure rises.</t>
  </si>
  <si>
    <t>It's more of the same-a lot of laughs and reasonably strong action, but also forgettable.</t>
  </si>
  <si>
    <t>With a cast often unafraid to push the limits of camp, Ridley Scott's "House of Gucci" often works enough to be enjoyable.</t>
  </si>
  <si>
    <t>Todd Holloway</t>
  </si>
  <si>
    <t>It's too slick to be truly disturbing, but it's that slickness that keeps you on the edge of your chair.</t>
  </si>
  <si>
    <t>I'll admit I started watching Parallel Love: The Story of a Band Called Luxury with a smirk on my lips, expecting something snarky and twee. But there's no mocking in this terrific documentary - just an honest portrait...</t>
  </si>
  <si>
    <t>Bo Burnham's directorial debut is a marvelous subversion of expectations.</t>
  </si>
  <si>
    <t>Heather Graham's would-be singer-songwriter in Broken is a walking clich in a film overstuffed with them.</t>
  </si>
  <si>
    <t>Three-year-old, brain-dead variant of Risky Business.</t>
  </si>
  <si>
    <t>Fassbinder's second film feels rarely moves, but simmers with a kind of rancid, unnamable anger.</t>
  </si>
  <si>
    <t>I'll admit I laughed aloud quite a few times, be that from some of the spoofy material, other outrageous comedy and various self-deprecating bits about the stars themselves and their past work.(Complete Content Details for Parents are also available)</t>
  </si>
  <si>
    <t>It's not that I don't believe in love at first sight; I do. But this love is so sugar coated and sickly, I just didn't believe in it for a moment.</t>
  </si>
  <si>
    <t>Hattendorf took a risk in opening her home to Mirikitani -- but the gamble paid off for everyone, including viewers of this fascinating film.</t>
  </si>
  <si>
    <t>These guys are like glorified Harry Potter characters.</t>
  </si>
  <si>
    <t>Though it has meticulous detail, it has a nicely casual feel, due in part to a mix-tape selection of pop songs and jokes that perfectly offset the tension and sentiment.</t>
  </si>
  <si>
    <t>the most atmospheric, heartfelt and elegantly eerie installment so far... 'mischief managed' -- marvelously.</t>
  </si>
  <si>
    <t>The movie that launched a new era in horror films, and which, for one generation, remains one of the scariest experiences of their lives.</t>
  </si>
  <si>
    <t>"Lego Movie 2" exudes a certain sort of overpowering, sensory-overload charm to muscle its way into audiences' hearts even if afterward their minds may remain a bit discombobulated by the experience.</t>
  </si>
  <si>
    <t>A very significant horror film with a real core, an entertaining story, incredible performances and excellent execution</t>
  </si>
  <si>
    <t>Amanda Seyfried is adept at showing the character's innocent side, but you'll leave the theatre not knowing much more about Lovelace than you knew going in.</t>
  </si>
  <si>
    <t>cosmic_hiccup_hermione_granger</t>
  </si>
  <si>
    <t>Anyone who (like me) is a sucker for '80s political thrillers set in troubled foreign lands will find this a must-watch, in the same class as The Killing Fields, Missing, Salvador, and The Year of Living Dangerously.</t>
  </si>
  <si>
    <t>As played by Murphy in what is an excellent performance, Kitten is sort of like a transvestite superhero--able to overcome impossible situations and look fabulous while doing it.</t>
  </si>
  <si>
    <t>Another half-success spoiled by tonal uncertainty.</t>
  </si>
  <si>
    <t>It's everything a modern action movie should be, a picture made with confidence but not arrogance, one that believes so wholeheartedly in its outlandish plot twists that they come to make perfect alt-universe sense.</t>
  </si>
  <si>
    <t>If this is director Attal's attempt to dive into the complex world of marriages, he barely swam past the shoreline.</t>
  </si>
  <si>
    <t>Here's to the ones who dream.</t>
  </si>
  <si>
    <t>zephyr_james_t._kirk</t>
  </si>
  <si>
    <t>"An oddly kindred spirit to 'The Irishman,'...[as] aging punks recall harDCore's impossibly fast tempos, now replaced by the patient, shuffling gait of middle age."</t>
  </si>
  <si>
    <t>A film can only be as riveting as its ability to have the audience believe or suspend belief, and though The Town takes steps toward authenticity, it fails to meet even the basic requirements of plausibility.</t>
  </si>
  <si>
    <t>Bold, electric, funny and intense.</t>
  </si>
  <si>
    <t>The movie shouldn't open in the Museum of Natural History but the Museum of the Moving Image -- with a display of chick-flick clichés through the ages.</t>
  </si>
  <si>
    <t>bruce_wayne_mystique</t>
  </si>
  <si>
    <t>Once again Grint, who has grown up to be a talented comic actor, is the scene stealer here. If I had a crystal ball, I'd say he's the actor whose post-Potter future seems most certain.</t>
  </si>
  <si>
    <t>Kechiche creates a throbbing coming-of-age drama.</t>
  </si>
  <si>
    <t>There's so much to like about the picture in theory: a sophisticated literary adaptation with a distinguished cast, geared toward grown-ups, only gently suggesting itself as a tentpole. But Branagh just can't find a tone that works.</t>
  </si>
  <si>
    <t>Superlative performances from Roberts and Hammer almost cover the shortcomings. Like most Tarsem films it's a muddle, but this time not one with enough distracting dazzle.</t>
  </si>
  <si>
    <t>Using compassion and the slightest touch of syrup, Kore-eda brings his characters to a place where they realize with shock that they're finally on the same page.</t>
  </si>
  <si>
    <t>A sublime coming-of-age film, 'Mud' would be the offspring if 'Stand By Me' and 'Cape Fear' reproduced.</t>
  </si>
  <si>
    <t>At more than two hours long, and with so many logistical flaws, emotional misses, and really, a missed purpose, The 355 blows its cover.</t>
  </si>
  <si>
    <t>A potentially enjoyable B movie, but the absurd plot twist brings it down to a Z.</t>
  </si>
  <si>
    <t>The film comes closer to doing for firearms what "Jurassic Park 3" did for dinosaurs. It showed lots of 'em, had them kill a few people and made you wish it would end sooner than it did.</t>
  </si>
  <si>
    <t>Teller, Mara and company are very capable young actors who bring sensitivity and humour to their roles, but that isn't necessarily what audiences want from Marvel-era superhero blockbusters.</t>
  </si>
  <si>
    <t>... yet another in a seemingly endless line of Hollywood extravaganzas about clashing cultures and strangers in strange lands, filtering its drama through a star stand-in.</t>
  </si>
  <si>
    <t>Only the movie's last stretch manages to get to the place the movie seems to want to go: a weird balance between imagination and reality.</t>
  </si>
  <si>
    <t>It takes everything that was fresh and assertive about the original and transforms it into vile, hateful overkill.</t>
  </si>
  <si>
    <t>Bradley Cooper has a lot to say in this effective, beautifully made movie.</t>
  </si>
  <si>
    <t>Boisterous fun, with Day's performance - as the song goes - as busy as a fizzy sarsaparilla.</t>
  </si>
  <si>
    <t>A lot happens in this movie, but much of it is unexplained.</t>
  </si>
  <si>
    <t>Murphy looks comatose delivering the played-out poopy jokes.</t>
  </si>
  <si>
    <t>Writer-director Barry Jenkins demonstrates a rare ability to communicate a state of mind through images.</t>
  </si>
  <si>
    <t>It's the kind of film you come across while channel surfing on a lazy Saturday afternoon and suddenly it's one of your favorites. High Plains Drifter meets Tarantino.</t>
  </si>
  <si>
    <t>Funny, inventive, and funny! Did I include inventive?</t>
  </si>
  <si>
    <t>Add Todd Haynes' midcentury love story Carol to your list of favorite Christmas-themed films.</t>
  </si>
  <si>
    <t>voyage_dorothy_gale_pirate</t>
  </si>
  <si>
    <t>Trapped in a perilous zone between TV and cinema, this wartime conspiracy thriller ploughs through an improbable plot with all the urgency of a snail going through wet concrete.</t>
  </si>
  <si>
    <t>What "The Three Musketeers" lacks in poeticism, it makes up for in entertainment value, at least.</t>
  </si>
  <si>
    <t>Contrast between impulsive, hot-headed amateurs and implacable, cold-blooded professionals takes this story above the usual guns and explosions multiplex fodder.</t>
  </si>
  <si>
    <t>I have to say I found the final, colossal revelation to be contrived, but there are some nicely creepy moments...</t>
  </si>
  <si>
    <t>Once it becomes obvious that there's no discernible arc at hand for Ingrid, a sense of inevitability sets in and the unpleasantness of the characters begins to wear.</t>
  </si>
  <si>
    <t>For a film that revisits the frequently explored idea that human beings are working at only a fraction of their full capacity - remember Limitless and Lucy? - it often comes across as being in desperate need of a swift kick in the butt.</t>
  </si>
  <si>
    <t>A story lurching moment-to-moment for inspiration, or full of ceaseless gags about every bodily fluid, or featuring rape jokes or the sight of Franco spitting food into Hill's mouth, doesn't pass as wit.</t>
  </si>
  <si>
    <t>Don't be surprised if your child asks to watch Brave or Shrek again when it's over.</t>
  </si>
  <si>
    <t>What threatens to be the World's Greatest Dud proves anything but.</t>
  </si>
  <si>
    <t>The whole thing unfolds with sadistic precision, but Edgerton's expert manipulation makes it a fun ride nonetheless.</t>
  </si>
  <si>
    <t>Andrew Ochoa</t>
  </si>
  <si>
    <t>There is fun to be found, but when is all said and done, the eyes may be sated, but the brain's still craving.</t>
  </si>
  <si>
    <t>Between the muddled satirical jabs and the unsympathetic characters&amp;#44; it leaves a sour taste&amp;#46;</t>
  </si>
  <si>
    <t>While certainly not an epiphany like the original, Bill Nighy makes Living worthwhile through sheer force of will.</t>
  </si>
  <si>
    <t>Nothing short of a masterpiece, breathlessly suspenseful, dazzlingly exciting, subversively profound, and punctuated with just the right flashes of light and dark humor.</t>
  </si>
  <si>
    <t>The Sweetest Thing wanders into such ironies and shoddily exploits them. The title is even a bad joke: This movie is to sweet as a dog is to a hydrant.</t>
  </si>
  <si>
    <t>While this version plays somewhat fast and loose with the original story, and even more so with the heroine's character, it is still much more Jane Austen than not.</t>
  </si>
  <si>
    <t>The movie, which has several non-professional actors in the cast, is sometimes clunky and the action is often predictable, but the character of Walt is solid gold.</t>
  </si>
  <si>
    <t>Writer-director Ann Turner has dealt with similar themes of fear, paranoia and seduction before, but Irresistible is her first tilt at a Hollywood-style genre film. It's an interesting try and the performances are good, but the suspense sags.</t>
  </si>
  <si>
    <t>Fine performances and exquisite cinematography, production, and sound and costume design are almost enough to shake off the clingy soapy residue that comes with the romantic drama territory.</t>
  </si>
  <si>
    <t>The best I can say for this is that a Guest fan might find it moderately entertaining.</t>
  </si>
  <si>
    <t>If the trickery isn't quite as multilayered as we might hope, there's still Jackson's furious performance to appreciate. He as fun to watch as he always is.</t>
  </si>
  <si>
    <t>It's a heckuva lot of fun.</t>
  </si>
  <si>
    <t>There's scant originality here, but witnessing America's hearth and home under siege still brings an emotional frisson to the silly thrills.</t>
  </si>
  <si>
    <t>Coogan gets some capital-L laughs, especially in those moments that reveal his shallow egotism, while Rudd's razor-sharp takedowns define the understated intellect at work in Fleming's script.</t>
  </si>
  <si>
    <t>A tale of obsession and vigilantism cut with humor and a little Hegel, Henry Bean's Noise is a satisfyingly screwy New York story in which a successful businessman/family man jettisons all because he can't stand the cacophony on the street.</t>
  </si>
  <si>
    <t>A film almost entirely devoid of personality.</t>
  </si>
  <si>
    <t>Basicamente mergulhando a trama de Star Wars no universo de J.R.R. Tolkien, Eragon traz anões, elfos, humanos, dragões, feiticeiros e Vaders (ops... Vardens) envolvidos em incidentes que são um verdadeiro bê-á-bá do gênero fantasia.</t>
  </si>
  <si>
    <t>lt's as if "Airplane" were a jam session in which fine musicians, through their spontaneity and improvisational talents, made noticeable improvements in a second-rate score, and "Top Secret" were the same tune, played note-for-note as written.</t>
  </si>
  <si>
    <t>Superbad is a successful laugher, no doubt about it, but what lingers afterwards is the poignancy of childhoods reaching an end.</t>
  </si>
  <si>
    <t>This is a very quiet and somber film despite the straight-faced humor and as such contains the power to deliver a heartrending climax laying everything on the table.</t>
  </si>
  <si>
    <t>Rodriguez just wants viewers to have a good time, and it comes across in the film -- which is an extremely affectionate homage to seventies exploitation films.</t>
  </si>
  <si>
    <t>For a fast and funny crime flick, Logan Lucky has plenty of grunt under the hood.</t>
  </si>
  <si>
    <t>Tries to be a lot of different things: heist thriller, feminist statement, social-issue diagnosis. That's a lot to bite off, and 129 minutes isn't enough time for proper chewing.</t>
  </si>
  <si>
    <t>An instantly forgettable snow-and-stuntwork extravaganza that likely will be upstaged by an avalanche of more appealing holiday-season product.</t>
  </si>
  <si>
    <t>A star is born in this highly entertaining hip hop delight with three different generations of women played by Danielle Macdonald, Bridget Everett and Cathy Moriarty take the cake.</t>
  </si>
  <si>
    <t>Unfolds like a music album, with emotive songs supplying information that doesn't need repeating in the lean screenplay, which the director co-wrote with Amy Belk.</t>
  </si>
  <si>
    <t>The whole thing is, somehow, even worse than you'd imagine, and the sound is particularly poor, although this may be considered a positive under the circumstances.</t>
  </si>
  <si>
    <t>The biggest letdown is Shirley MacLaine as...the magical, meddling Endora.... She doesn't just phone it in, she refuses to pick up the receiver.</t>
  </si>
  <si>
    <t>luke_skywalker_zephyr_voyage_spectacular</t>
  </si>
  <si>
    <t>I suffered through this movie so you don't have to - unless you really, truly feel like wasting ninety minutes of your life.</t>
  </si>
  <si>
    <t>Alex Gibney's twisty, engrossing documentary Steve Jobs: The Man in the Machine approaches its subject from an oblique but highly productive angle.</t>
  </si>
  <si>
    <t>...a partially-successful throwback to the type of thrillers that De Palma used to specialize in.</t>
  </si>
  <si>
    <t>A tired remake of the usual dance movies.</t>
  </si>
  <si>
    <t>"Crazy, Stupid, Love" is, on balance, remarkably sane and reasonably smart.</t>
  </si>
  <si>
    <t>It's got the pleasing proportions of a stocking stuffed with agreeable little treats in the absence of an exciting big surprise.</t>
  </si>
  <si>
    <t>As cool as the concept is&amp;#44; the writing is just not up to snuff&amp;#46;</t>
  </si>
  <si>
    <t>Feels like the first reel of Bridget Jones's Diary spliced onto Othello.</t>
  </si>
  <si>
    <t>An all-around terrific new animated film that perhaps more than any superhero movie I've seen translates the jubilant experience of comic books to the screen.</t>
  </si>
  <si>
    <t>A little dated bit Nic Roeg is always good value and David Bowie is perfetly cast.</t>
  </si>
  <si>
    <t>Bello and Sheen are equally fearless in their performances, though the limitations of their characters' circumstances and ultimately, the predictability of the story conspire to result in something stagey. Still, they set "Beautiful Boy" apart.</t>
  </si>
  <si>
    <t>What emerges is an illuminating, though terribly dismaying, portrait of the War on Terror's lasting effects.</t>
  </si>
  <si>
    <t>A provocative film like Bully invites knee-jerk reactions, but there's a lot more to this story than meets the eye.</t>
  </si>
  <si>
    <t>The most refreshing take on Austen's work ever put on screen.</t>
  </si>
  <si>
    <t>phenomenal_wondrous_edward_scissorhands</t>
  </si>
  <si>
    <t>luke_skywalker_scarlett_o'hara_secret</t>
  </si>
  <si>
    <t>Jay Bulger's seemingly erratic doc formally channels Ginger Baker's almost defiant refusal to lead a life that adheres to a linear narrative.</t>
  </si>
  <si>
    <t>Strictly by the numbers -- you can almost hear all four screenwriters counting off the obligatory plot points one by one.</t>
  </si>
  <si>
    <t>We're not so much watching Woodcock the rarefied designer as Day-Lewis the rarefied actor, his immersion so uncanny that he can illuminate a soul at once titanic and stunted.</t>
  </si>
  <si>
    <t>With American Made, [Tom] Cruise and [Doug] Liman once again bring out some of the best work in one another.</t>
  </si>
  <si>
    <t>Awesome and fun...</t>
  </si>
  <si>
    <t>To detail any additional plot points-as tempting as that is-would spoil the enjoyable lunacy One Cut has in store.</t>
  </si>
  <si>
    <t>If you didn't like the first film ... well ... best to walk away now.</t>
  </si>
  <si>
    <t>A delightfully irresponsible - but also refreshingly generous - girls-gone-wild romp ...</t>
  </si>
  <si>
    <t>This is a movie that cat lovers of all stripes should enjoy watching. Indeed, I would call it meow-datory viewing.</t>
  </si>
  <si>
    <t>Early and strong contender for this year's best miserable time at the movies.</t>
  </si>
  <si>
    <t>Andrea Arnold delicately captures the boring, beautiful life of a dairy cow.</t>
  </si>
  <si>
    <t>There's a Jekyll-and-Hyde dynamic at work here. While the movie at its core boasts a fun, fast-moving vibe, its awkward, franchise-serving midsection undermines much of that.</t>
  </si>
  <si>
    <t>It's flawed, but it's the best 007 flick in 20 years.</t>
  </si>
  <si>
    <t>Some of the Marvel (and DC) franchises do feel a bit past their use-by date. “It’s never over,” Kang says at one point. He speaks the truth, for better or worse.</t>
  </si>
  <si>
    <t>A good-hearted but largely uninspired, by-the-numbers bit of Netflix filler.</t>
  </si>
  <si>
    <t>If you enjoyed The Fault in Our Stars, you will find much to focus and appreciate here.</t>
  </si>
  <si>
    <t>In the not-so-grand tradition of other straight-to-video/late-night-cable T&amp;A-fests, the trouble with Zombie Strippers is that it doesn't come about its exploitation honestly.</t>
  </si>
  <si>
    <t>Howard's film raises comedy to a new level.</t>
  </si>
  <si>
    <t>stops just short of placing the halo on Tillman's head, but it's hard not to be impressed</t>
  </si>
  <si>
    <t>Failures in cohesion and storytelling sensibilities abound.</t>
  </si>
  <si>
    <t>"Hustle" attempts to bring a different style to the forefront of popular cinema but fails to be more than a shoddy mischaracterization of the Asian culture.</t>
  </si>
  <si>
    <t>With Shang-Chi, we have on our hands perhaps the least essential MCU affair since Mickey Rourke was throwing laser whips around Robert Downey Jr's head.</t>
  </si>
  <si>
    <t>What a simple and yet profound story this is.</t>
  </si>
  <si>
    <t>Ridley clearly has some reverence for his subject, and even if the film exists in a gray area between fact and fiction, it deserves credit for creating its own rhythm, much like Hendrix himself.</t>
  </si>
  <si>
    <t>Clifford the Big Red Dog is a scrappy delight. It may not have a lot on its mind and it stumbles all over the place but it delights in where it counts and its basic charms are almost irresistible.</t>
  </si>
  <si>
    <t>...a suprisingly unmoving and pessimistic journey filled with forgettable character stereotypes and no sense of humor.</t>
  </si>
  <si>
    <t>Lawrence and Bardem deliver adequate performances, but the plot and story are one big heap of confusion.</t>
  </si>
  <si>
    <t>A gory and funny riff on the trusty standby of city kids being menaced by rural types.</t>
  </si>
  <si>
    <t>It's rare that a movie makes me ill these days, and it's rare that I can see a movie and hate the people behind it with such abhorrence, but "Meet the Spartans" rises to the challenge...</t>
  </si>
  <si>
    <t>A sort of modern film noir peopled by flawed figures with bleak prospects, one that offers a pervasively downbeat ambience but not much dramatic insight.</t>
  </si>
  <si>
    <t>Has a visual style that seems rudimentary but becomes increasingly hypnotic and resonant.</t>
  </si>
  <si>
    <t>A nutty, fictional ode-elegy to a show that's still going strong, A Prairie Home Companion offers a unique hybrid of a folksy American showman and an improvisatory impresario.</t>
  </si>
  <si>
    <t>Detective Pikachu was not meant for someone like myself but I can admit that the film is highly entertaining despite its flaws&amp;#46; The film makes sure to provide tons of fan service that will be appreciated by the masses of Pokmon fans across the country&amp;#46;</t>
  </si>
  <si>
    <t>spectacular_heroic_hannibal_lecter</t>
  </si>
  <si>
    <t>[Bey] steals every scene he's in. Unfortunately, in a film this pallid, that amounts to petty theft.</t>
  </si>
  <si>
    <t>A serious treatment might have been more informative, but probably not as entertaining.</t>
  </si>
  <si>
    <t>An artful experiment that only half works.</t>
  </si>
  <si>
    <t>A post-apocalyptic romance that covers a lot of emotional ground, Love and Monsters is an entertaining and well-paced adventure...</t>
  </si>
  <si>
    <t>[The Grand Budapest Hotel] might just be the most Wes Anderson-y film yet made by Wes Anderson.</t>
  </si>
  <si>
    <t>C'mon C'mon seems destined to be one of those movies people will just keep finding forever.</t>
  </si>
  <si>
    <t>Tears of the Sun may make you weep, but not for joy.</t>
  </si>
  <si>
    <t>To put it in the reference-heavy parlance of The Gray Man: It's The Cringe Ultimatum, baby.</t>
  </si>
  <si>
    <t>Writer/director Jerome Sable fills his script full of so many leftover plot elements and references to other movies that it chokes the life right out of it.</t>
  </si>
  <si>
    <t>Based on the infamous Panhandle Regional Narcotics Task Force case in Tulia, Texas, American Violet makes clear the corruption and racism that pervades the official structures of its fictional town.</t>
  </si>
  <si>
    <t>A comedy that takes itself too seriously to be truly enjoyed.</t>
  </si>
  <si>
    <t>What's really intriguing and commendable about Bone Tomahawk is that it has big ambitions that it sticks with all the way through.</t>
  </si>
  <si>
    <t>No movie could ever fully capture the insanity that was Motley Crue, but The Dirt comes about as close as possible.</t>
  </si>
  <si>
    <t>Though it has many engaging moments (mostly in its first 40 minutes, out of 150), producer/director Sydney Pollack's attempt to dramatize Isak Dinesen's years as a pioneer farmer in Kenya ultimately fails as drama and as romance.</t>
  </si>
  <si>
    <t>Twelve isn't always easy to watch. But it feels emotionally authentic -- not exploitive, not farfetchedly quirky.</t>
  </si>
  <si>
    <t>"Oxygen" has a few worthwhile suspenseful moments [while Alexandre] Aja and his frequent cinematographer Maxime Alexandre manage to find ways for various camera placements within the cramped space of the cryogenic chamber.</t>
  </si>
  <si>
    <t>It's three hours of muddy, gruesome machismo dialled up to eleven and drowning in indecipherable grunts and growls, without anything to justify its existence beyond winning Leonardo DiCaprio an Academy Award.</t>
  </si>
  <si>
    <t>...there's enough good here to make the less-good aspects forgivable: you root for Evan and Zoe to be a couple who last, and outlast.</t>
  </si>
  <si>
    <t>To fight it is foolish. It's much easier and far more rewarding just to give in and let Cassavetes and his cast play you like a harp.</t>
  </si>
  <si>
    <t>It's equal parts sweet, sad, and funny, much like real life itself. Its main shortcoming is the slow burn of Omar's character growth, but this itself is a strength in allowing for his story to feel more universal...</t>
  </si>
  <si>
    <t>The story's magic is black, its perfidy driven by evil spirits.</t>
  </si>
  <si>
    <t>Harrelson received an Oscar nomination for supporting actor for his grim and volatile performance, but it could just as easily have gone to the quietly seething Foster.</t>
  </si>
  <si>
    <t>Boy, it's hard not to keep thinking that this movie is basically Yentl with a nose job.</t>
  </si>
  <si>
    <t>Paolo Sorrentino's script and direction are indulgent and extravagant, his words and pictures thoughtfully considered for comedy, character and quiet provocation.</t>
  </si>
  <si>
    <t>...an animated masterpiece...</t>
  </si>
  <si>
    <t>The joy of sex, the terror of death, and the eccentricity of human relationships has never been celebrated more cerebrally, or more profanely, with such viscerally sensual delight.</t>
  </si>
  <si>
    <t>Even though Jason Mitchell is quite strong... [Tyrel] goes in no direction at all.</t>
  </si>
  <si>
    <t>It's a pity, because few romcoms pull off the basically sympathetic mining of personal vanities and social embarrassment that the film manages in its opening hour.</t>
  </si>
  <si>
    <t>Anna Kendrick and Blake Lively combine well in this stylish comedy-thriller. It remains captivating enough despite never entirely cohering.</t>
  </si>
  <si>
    <t>Possesses a lived-in feel with outstanding nuanced turns tackling themes of living life in the moment and through the past</t>
  </si>
  <si>
    <t>By any accepted measuring of cinematic reality, this should have been something much, more worse</t>
  </si>
  <si>
    <t>A bit warmer and empathetic than the cold behavioral oddities of Lanthimos, Avranas or Babis Makridis, Nikou posits identity as something which is also rooted in our collectiveness, for without connectivity, we might as well be invisible.</t>
  </si>
  <si>
    <t>Moana functions as well as it does because the story team ultimately focused on finding everything about Disney stories that worked in 2016, and improving everything that didn't.</t>
  </si>
  <si>
    <t>Satrapi's life story is exhilarating and heartbreaking; filtering political events through her youthful experience of them creates a very different, very human picture of Iran.</t>
  </si>
  <si>
    <t>A sad, gloomy, self indulgent, and adult comedy about the irrationality of love. [Full review in Spanish]</t>
  </si>
  <si>
    <t>bruce_wayne_wanderer</t>
  </si>
  <si>
    <t>Janeane Garofalo's magnetic yet unconventional presence instantly pulls the audience into the story.</t>
  </si>
  <si>
    <t>The only good thing about this supernatural thriller is that the atheist finally comes to see that most of the evil in the world is caused not by Satan but by human fear and hatred.</t>
  </si>
  <si>
    <t>A wild ride!</t>
  </si>
  <si>
    <t>The master filmmaker has made an introspective, thoughtful, even somber film that manages to be just as entertaining as his classics, even while diving deep into the darkest souls and finding some semblance of a heart.</t>
  </si>
  <si>
    <t>adventure_ellis_redding_eon_travis_bickle</t>
  </si>
  <si>
    <t>... neither shocking nor insightful as it scrutinizes the recklessness of contemporary teens with appropriate cynicism.</t>
  </si>
  <si>
    <t>While everything looks incredibly life-like, it reveals that there are particular limitations of reality that run into conflict with the needs of the storytelling, and that's a problem that it struggles to overcome.</t>
  </si>
  <si>
    <t>Full of flash and style that makes it one of the more entertaining Vegas films in recent memory.</t>
  </si>
  <si>
    <t>So Jungle Cruise is lumpy and inconsistent in pace, just like many other heavily calculated, very expensive Disney junk-art products that one is somewhat loathe to admit that one somewhat enjoyed.</t>
  </si>
  <si>
    <t>A Will Ferrell vehicle customized with some potentially provocative red states satire and a message that so-called cutting and running may be smarter than winning at any cost.</t>
  </si>
  <si>
    <t>It seems almost too horrific to believe (and to watch) but it’s based on a true story...</t>
  </si>
  <si>
    <t>50 years on there's still an infectious charm about Oklahoma!</t>
  </si>
  <si>
    <t>It feels dated visually, its narrative is spotty and its characters too broadly defined. On the whole, "Tomorrowland" plays like "Interstellar" for 8 year-olds with Disney's animatrons thrown in for no discernible reason.</t>
  </si>
  <si>
    <t>Director Antoine Fuqua scoops up the grime off the street and slimes it on the screen.</t>
  </si>
  <si>
    <t>Glazer&amp;#8217;s debut is more style than substance&amp;#44; as most debut-noirs are&amp;#46;</t>
  </si>
  <si>
    <t>katniss_everdeen_han_solo</t>
  </si>
  <si>
    <t>The Burning Sea is a formulaic disaster flick with no imagination or engaging personalities. Viewers can easily predict what happens and then quickly forget the movie. The movie's environmental message is cheapened by too many stupid scenarios.</t>
  </si>
  <si>
    <t>One of John Carpenter's most popular films remains this futuristic yarn featuring an irresistible hook and an iconic anti-hero.</t>
  </si>
  <si>
    <t>Gigglers may be excused with no prejudice from Defiance, but if you share Zwick's unabashed wonder that such men as Tuvia Bielski (Craig) and his brothers emerge in our species' darkest hours, then you'll find Defiance as rousing and inspiring as t</t>
  </si>
  <si>
    <t>Hillcoat is clearly fascinated by the ever-increasing gap between America's rich and poor. A shame he can't turn that crisis into a credible drama.</t>
  </si>
  <si>
    <t>An intriguing exposé of a gripping story.</t>
  </si>
  <si>
    <t>Eccentric as this premise is, the Blaines’ screenplay trails behind their confident direction in terms of ringing interesting variations on a limited, somewhat repetitious theme.</t>
  </si>
  <si>
    <t>This unusual effort never really finds a productive direction for its considerable wit and rambunctious energy.</t>
  </si>
  <si>
    <t>Spider-Man: Far From Home, even with its charming subplot of teen love and angst, is just another super hero movie.</t>
  </si>
  <si>
    <t>A CGI-filled behemoth, with little weight or impact to its monotonous action sequences.</t>
  </si>
  <si>
    <t>indiana_jones_hannibal_lecter_intrigue</t>
  </si>
  <si>
    <t>An immensely likable film which imbues the struggles of two young artists with life and joy, while never shying away from larger pressures at play.</t>
  </si>
  <si>
    <t>The trippiest historical horror film ever made?</t>
  </si>
  <si>
    <t>The film insists on avoiding the deeper psychological and even existential implications of its own tale, implications present in the narrative but somehow skipped over or ignored.</t>
  </si>
  <si>
    <t>Entertaining romantic drama ponders commitment, fidelity.</t>
  </si>
  <si>
    <t>The movie seem to turn away from the very idea that there is anything to build toward, in either life and in art: things happen and then more things happen.</t>
  </si>
  <si>
    <t>Depp's performance...makes this journey into the world of a vicious crime lord endlessly engrossing and at times positively startling.</t>
  </si>
  <si>
    <t>Based off Michelle Wildgen's book of the same name, You're Not You is both comical and touching, heartfelt and quirky, and an excellent performance piece about the power of friendship.</t>
  </si>
  <si>
    <t>john_mcclane_legendary_marvelous</t>
  </si>
  <si>
    <t>A mostly gimmicky slog.</t>
  </si>
  <si>
    <t>It's like an extended version of a convention video, crafted to please the faithful and maybe haul in a few uncommiteds.</t>
  </si>
  <si>
    <t>marvelous_indiana_jones_miracle</t>
  </si>
  <si>
    <t>Buena Vista Home Entertainment has released a batch of early Roger Corman films.... They're all trash, but Big Bad Mama is the chicken bone you can choke on.</t>
  </si>
  <si>
    <t>Glory in a terrific cast playing a Lumet-inspired tune straight off the streets of the Big Apple.</t>
  </si>
  <si>
    <t>indiana_jones_v_ellen_ripley_holly_golightly</t>
  </si>
  <si>
    <t>Newman is terrific in the picture, running both hot and cool, but he's upstaged by Woodward, who delivers stunning and surprising emotion in the final scenes. It's really worth seeing.</t>
  </si>
  <si>
    <t>Only Depp prevents the film sinking beneath its own weight. His performance is so stunning, the rest of the big-name cast is almost wasted as he absorbs the audience's full attention.</t>
  </si>
  <si>
    <t>With loss of tension comes loss of involvement and the gradual, delicate progress of Nathalie's inner life that is probably so well captured in prose, turns to an impediment for the screen</t>
  </si>
  <si>
    <t>If you are easily lulled into a sensuous rhythm of pure cinematic languor, this will satisfy. If not, you may be banging your head against the back of your seat.</t>
  </si>
  <si>
    <t>Because of some sentimental backspin, Affleck doesn't quite hit it out of the park, but he may provoke the green monster of envy in lesser directors.</t>
  </si>
  <si>
    <t>A gothic tale where the horror and claustrophobia are a metaphor for women being trapped under social conventions. [Full review in Spanish]</t>
  </si>
  <si>
    <t>If Fargeat can sustain the purposeful visual and narrative complexity of [this film's] two bookends throughout her next, watch out.</t>
  </si>
  <si>
    <t>Likely to be one of the year's best thrillers, Marsh's latest is a beautifully composed, wonderfully acted and thoroughly engrossing film.</t>
  </si>
  <si>
    <t>The Man Who Killed Don Quixote is Gilliam at his best and his worst.</t>
  </si>
  <si>
    <t>To say thatAlfre Woodard is superb in the role would not be an understatement.</t>
  </si>
  <si>
    <t>It tells of a love affair so heady it generates goose bumps, yet the story unfolds with such unfailing honesty that its characters become people we know, their actions and words a reflection of our own experiences.</t>
  </si>
  <si>
    <t>With its over-reliance on a familiar narrative that prevents audiences from delving deeper into Franklin's life, Respect feels like more of a dis-respect to the Queen of Soul.</t>
  </si>
  <si>
    <t>There is a lot to like about Elfar Adalsteins&amp;#8217; debut effort - a movie about two hurting souls&amp;#44; past family trauma&amp;#44; and the importance of communication&amp;#46;</t>
  </si>
  <si>
    <t>Very Muddled</t>
  </si>
  <si>
    <t>aurora_hidden_norman_bates</t>
  </si>
  <si>
    <t>It gets more interesting as it proceeds with ever more colorful people being interviewed, so perseverance is rewarded.</t>
  </si>
  <si>
    <t>An attention-grabbing showcase for three promising actresses in sharply drawn lead roles.</t>
  </si>
  <si>
    <t>An arresting marvel of storytelling and substance&amp;#44; this pitch-black parable of history&amp;#44; tradition&amp;#44; family&amp;#44; and vengeance is a hard-core thriller ranking amongst this director&amp;#8217;s finest achievements&amp;#46; It is also one of the year&amp;#8217;s best motion pictures&amp;#46;</t>
  </si>
  <si>
    <t>Look, this isn't supposed to be Serious Cinema. I get that. I also know that there is a cinematic place for over-the-top action. I also know that it doesn't have to be stupid, because I saw "Mad Max: Fury Road."</t>
  </si>
  <si>
    <t>Not only has [Cooper] made something old new again, he's reinvented it and improved upon it. It's a passion project that shoots for the stars and is likely to strike Oscar gold.</t>
  </si>
  <si>
    <t>Agonizingly paced and bewilderingly outdated, Ben Stiller's long-awaited sequel is a sad march through every single joke from the 2001 original.</t>
  </si>
  <si>
    <t>lara_croft_t-800</t>
  </si>
  <si>
    <t>Unfortunately, most of the jokes just aren't very funny.</t>
  </si>
  <si>
    <t>It's in very bad taste, a lot of poop jokes and politically incorrect... but it made laugh out loud. [Full review in Spanish]</t>
  </si>
  <si>
    <t>As comebacks go, Schwarzenegger has chosen a really good vehicle with which to remind people of how he became so popular in the first place.</t>
  </si>
  <si>
    <t>A stellar performance, both for its physicality and its subtlety. It's the best of Natalie Portman's career.</t>
  </si>
  <si>
    <t>There have been plenty of mockumentaries since 1984, but ... none has come close to matching this one.</t>
  </si>
  <si>
    <t>Underneath the film's seeming casualness is an astute portrait of alcoholism, as well as a knowing glimpse of how micro tensions affect macro power plays, from pissing contests between men to sexual violations.</t>
  </si>
  <si>
    <t>Ultrasound may wind up tackling too much with its multilayered and interwoven narrative, but this is a trippy, paranoid sci-fi film that's still fun to sort out</t>
  </si>
  <si>
    <t>This is not a film about love, and all the joy, pain and heartbreak that comes along with it; but it sure does feel endless.</t>
  </si>
  <si>
    <t>An assured feature directorial debut from Regina King that proves her to be a gifted multi-hyphenate talent.</t>
  </si>
  <si>
    <t>As strong as the supporting cast is, Edward Norton really carries this film to a special status with his riveting performance.</t>
  </si>
  <si>
    <t>It lived up to my expectations.</t>
  </si>
  <si>
    <t>The Enterprise and all the people on it are gorgeous. It's just that by front-loading so much on the visceral thrills and our affection for these characters, there's just no room for the rather tangled storyline.</t>
  </si>
  <si>
    <t>Ridiculous.</t>
  </si>
  <si>
    <t>The moment I realized the movie was working for me was when I realized that I was rooting for it to work, just as I was rooting for young April&amp;#133; a feel-good parable about taking steps in the right direction.</t>
  </si>
  <si>
    <t>Johnson could not predict Elon Musk&amp;apos;s precise folly in decimating a popular social media app in only a few months&amp;#46; But like Blanc&amp;#44; he&amp;apos;s a keen observer of hubris&amp;#44; vanity&amp;#44; and all the traits that make for a toxic personality&amp;#44; yet a beautiful murder mystery</t>
  </si>
  <si>
    <t>Fantastic Four: Rise of the Silver Surfer is a vast and significant improvement -- if not quite "fantastic," then the next best thing: It does not suck.</t>
  </si>
  <si>
    <t>Unfortunately, first-time director Mike Cahill spends an inordinate amount of time dealing with the nuances of the hunt and caper and, even with his attempts to add in a dash of comedy, he can't redeem this aspect of the project.</t>
  </si>
  <si>
    <t>Part folk horror&amp;#44; part queer coming of age&amp;#44; part love letter to the possibilities of film&amp;#44; Goran Stolevski You Wont Be Alone is a strange&amp;#44; lyrical&amp;#44; gross-out&amp;#44; heart-tugging &amp;#40;in various senses&amp;#41; masterpiece&amp;#46;</t>
  </si>
  <si>
    <t>Netflix certainly makes the attempt by packing this new take with attractive faces, extravagant production design and a curious lack of bite.</t>
  </si>
  <si>
    <t>A G-rated inspirational film that has a lot going for it: exotic setting, gorgeous cinematography, a likable teenage protagonist, a special father-daughter bond, and a natural dramatic arc.</t>
  </si>
  <si>
    <t>There are moments where the action drags, but ultimately, A Monster in Paris is worth seeing for the beautiful animation and songs alone.</t>
  </si>
  <si>
    <t>the_terminator_katniss_everdeen_epic</t>
  </si>
  <si>
    <t>Emmanuel's Gift is certainly not a bad movie. It's just a case of good intentions unintentionally interfering with a great story.</t>
  </si>
  <si>
    <t>Campion is a master director, more about poetry than cinematic energy. An uneasy watch but a destructive investigation on feminism and family...but ultimately all a chore to watch.</t>
  </si>
  <si>
    <t>More than seeing career-long fascinations to their logical ends&amp;#44; &amp;#8220;Crimes of the Future&amp;#8221; &amp;#8211; a fiendish and funny return to the body-horror subgenre Cronenberg birthed &amp;#8211; metatextualizes its director&amp;#8217;s proverbs to anarchic and appropriately obtuse extremes&amp;#46;</t>
  </si>
  <si>
    <t>You feel a little absurd being moved by something as shoddily put together as this. But it likes these women -- even the nincompoop pixies. It believes in its star.</t>
  </si>
  <si>
    <t>A heady, pertinent cocktail of love, mid-life crisis, and domestic abuse among the bourgeoisie, Catherine Corsini's classy, cerebral soap can feel a little schematic. Happily, KST is on hand with thespian superpowers to save the day.</t>
  </si>
  <si>
    <t>Don't go to the theater expecting too much and you can't help but leave with a smile on your face.</t>
  </si>
  <si>
    <t>The sequel is a solid, if not quite inspired, follow-up to "Frozen" (2013).</t>
  </si>
  <si>
    <t>forrest_gump_spectacular_han_solo_moonlit</t>
  </si>
  <si>
    <t>A truly execrable dirge that fails to satisfy a single element of coherent contemporary film-making, except, perhaps, for the initial one-line pitch.</t>
  </si>
  <si>
    <t>james_bond_mythical</t>
  </si>
  <si>
    <t>The film looks as though the bulk of the budget was reserved for ammo.</t>
  </si>
  <si>
    <t>'American Ultra,' a sloppy mess of an action-comedy that wastes a killer premise by taking itself just a little too seriously.</t>
  </si>
  <si>
    <t>Utilizando o sexo como ponte para estudar seus personagens, o diretor Wayne Wang cria um filme interessante, mas no totalmente satisfatrio.</t>
  </si>
  <si>
    <t>Mirren is spectacular, throwing down a whopper of a gauntlet for anyone who thinks they might have a chance at competing for an Oscar this year.</t>
  </si>
  <si>
    <t>The movie is a bit spotty there and here, but it has great, anarchistic fun spoofing the cheesy conventions of the cheesy TV rip-off/exploitation genre of which it is so proudly a member.</t>
  </si>
  <si>
    <t>The Un-Juno.</t>
  </si>
  <si>
    <t>v_infinite_evoke</t>
  </si>
  <si>
    <t>Relax and enjoy it -- North by Northwest is elegant, in color escape entertainment.</t>
  </si>
  <si>
    <t>enigma_luke_skywalker_pirate_lara_croft</t>
  </si>
  <si>
    <t>As much as it's a tale of elemental violence and barbarity, it's also about the powerful motivating forces of love and loyalty.</t>
  </si>
  <si>
    <t>'Angry Birds' never really takes flight.</t>
  </si>
  <si>
    <t>A film that's certain in its message about valuing and seizing life, and just as assured and confident about conveying that concept quietly, patiently, affectingly and with grounded sincerity.</t>
  </si>
  <si>
    <t>james_bond_lost</t>
  </si>
  <si>
    <t>An agreeable action-packed gangster flick.</t>
  </si>
  <si>
    <t>You can tell this is a movie where they put a lot of thought into what they wanted to take away from the message about souls and about what unites us... I think it is just an absolutely beautiful film.</t>
  </si>
  <si>
    <t>There are so many better ways to waste two hours: C-Span highlights; an "E! Hollywood Story" on Tyne Daly; a good old-fashioned case of the flu accompanied by a trashy Movie of the Week: you name it.</t>
  </si>
  <si>
    <t>adventure_celestial_ellen_ripley_the</t>
  </si>
  <si>
    <t>Mr. Gracia's messily structured film works best as a document of fear in today's Ukraine and as a kind of ghost story about the Soviet Union.</t>
  </si>
  <si>
    <t>"All is Lost" is a unique cinematic experience that should be seen on the big screen.</t>
  </si>
  <si>
    <t>Step Up 3D is as supremely exhilarating and thoroughly terrible as fans of the series might've expected.</t>
  </si>
  <si>
    <t>Valley Girl treats the 80s like an Instagram filter, a film without a single drop of originality. An unapologetically fun guilty pleasure.</t>
  </si>
  <si>
    <t>"Cut Bank" fades into the background while its veteran actors look for ways to keep interested.</t>
  </si>
  <si>
    <t>It's a story about one city, but it honors the essence of America, and it shows that when the going gets rough, we're all Boston Strong.</t>
  </si>
  <si>
    <t>All the most hilarious scenes from 'Superhero Movie' show up in the film's trailer, but there's still a lot to laugh about in this silly parody.</t>
  </si>
  <si>
    <t xml:space="preserve"> It&amp;#8217;s a powerful message about a part of motherhood that has stayed hidden out of shame and internalized disgust for too long&amp;#46;</t>
  </si>
  <si>
    <t>Mehta expertly fashions a fascinating hybrid that is sure to delight audiences with its good-natured and well-timed humor, and its unabashed refusal to take itself seriously.</t>
  </si>
  <si>
    <t>A film teetering on the edge of importance.</t>
  </si>
  <si>
    <t>While it's hardly a work of groundbreaking originality, it's a heck of a lot more fun than the majority of horror films churned out at the moment.</t>
  </si>
  <si>
    <t>Baumbach achieves a kindly acid and devastatingly funny movie. [Full review in Spanish]</t>
  </si>
  <si>
    <t>If you want to see ignorant self destruction, see Troy Duffy in "Overnight" and forget this film---the worst mistake Josh Hartnett has made in his career.</t>
  </si>
  <si>
    <t>A feverish blend of ultra-violence, corruption, bad mothering and karaoke... Simultaneously seedy and artsy, the film has a jagged stop-start pace that will mesmerise some, bore others and confound those left over.</t>
  </si>
  <si>
    <t>lost_luke_skywalker_hannibal_lecter</t>
  </si>
  <si>
    <t>A wonderfully well-assembled, performed and written piece of work.</t>
  </si>
  <si>
    <t>darth_vader_indiana_jones_incredible_michael_corleone</t>
  </si>
  <si>
    <t>The whole film seems ideologically forced and out of place, an attempt to resurrect the retentive virtues of Ford and Hawks without the cultural context that gave them expressive strength.</t>
  </si>
  <si>
    <t>The eye is sated, but the mind wanders.</t>
  </si>
  <si>
    <t>Anna Kent</t>
  </si>
  <si>
    <t>The lives of nine assorted down-and-outers converge in frequently funny and sometimes tragic ways, giving Yates a chance to put his own spin on a template perfected decades ago by Robert Altman and reinvigorated in recent years by P.T. Anderson.</t>
  </si>
  <si>
    <t>Unquestionably a classic.</t>
  </si>
  <si>
    <t>Loved the diveristy while telling the classics. Loved the cast. Peter Dinklage is charismatic, charming and proves once again that looks aren't as important as society may think. Monica Dolan is hilarious!</t>
  </si>
  <si>
    <t>"All In" manages the triple-E feat of being entertaining, educational and enlightening.</t>
  </si>
  <si>
    <t>These characters never really existed, we feel, in any place/time except Wish Fulfilment Land.</t>
  </si>
  <si>
    <t>"The Counselor" is a disaster on nearly every level, but it all starts with McCarthy's muddled, mean-spirited screenplay.</t>
  </si>
  <si>
    <t>Wants to have a say about some serious subjects while at the same time appealing to the masses. To its credit, The Help succeeds more on the latter than it does the former, leaving a somewhat effective drama that could have been much more.</t>
  </si>
  <si>
    <t>Despite a few adjustments, Ripoll's film largely remains faithful to the central plotting of Lee's original film, which presented a slightly familiar yet utterly charming tale of food and families.</t>
  </si>
  <si>
    <t>This predictably sappy plot yields some surprisingly ruckus comedic moments.</t>
  </si>
  <si>
    <t>This is a crowd-pleaser for believers and agnostics alike.</t>
  </si>
  <si>
    <t>Most of the characters and their stories don't get enough time to feel fleshed out. (Full Content Review for Parents - Profanity, Sexual Material, etc. - also Available)</t>
  </si>
  <si>
    <t>...intimate and frequently terrifying documentary.</t>
  </si>
  <si>
    <t>Mortdecai is the stuff that inspires stipulations in wills, as in, 'Have some basic decency on the event of my passing, and don't let people bring up that one movie.'</t>
  </si>
  <si>
    <t>Gray balances the hugeness of the canvas and the occasional broadness of his strokes with spare, scrupulous detail in the individual characterizations.</t>
  </si>
  <si>
    <t>The world didn't really need another set of In-Laws. But, if we're going to have one, it might as well be this one.</t>
  </si>
  <si>
    <t>legendary_island</t>
  </si>
  <si>
    <t>A remarkably restrained and intuitively beautiful portrait of the relationship between art, its audience and the sadness of both its inspiration and its creator.</t>
  </si>
  <si>
    <t>The Sentinel is one of those well-oiled-machine movies from Hollywood that's slick in an inoffensive way, efficient in a give-the-viewers-what-they-want way. It has no personality per se, but that's what a picture like this is all about.</t>
  </si>
  <si>
    <t>The fatal flaw of John Singleton's latest and most mainstream offering is an off-the-rails narrative that adds up to one giant 'Huh?'</t>
  </si>
  <si>
    <t>holly_golightly_escape_wolverine_rocky_balboa</t>
  </si>
  <si>
    <t>Stunning animated drama tackles prejudice, forbidden love.</t>
  </si>
  <si>
    <t>While it doesn't have enough heart to put it in league with the all-time great sports comedies, the film certainly ranks among the more quotable ones.</t>
  </si>
  <si>
    <t>From the beginning this film looks like promising something substantial, glossy and stylish but ends up just being expensively bland.</t>
  </si>
  <si>
    <t>Bolt's writing is elegant, vivid, shot through with a mounting sense of irony, and both Scofield and Shaw clearly relish their roles.</t>
  </si>
  <si>
    <t>It's not the big movie of summer 2000 that everyone's been waiting for, but it's solid, if ultimately uninspired, July entertainment.</t>
  </si>
  <si>
    <t>There's almost no conflict in either of the stories presented in Julie &amp; Julia, and though this is preferable to contrived conflict, it still leaves us with a rather overlong, lovey-dovey picture.</t>
  </si>
  <si>
    <t>The thinkers and the appreciators of subtlety and irony will be best served making their way towards this savvy little window of American history and humor.</t>
  </si>
  <si>
    <t>"Tammy" is a movie that is painful, pathetic, and more willing to engage in a joke about getting fingered by Boz Scaggs than anything even remotely introspective.</t>
  </si>
  <si>
    <t>A stoner's delight that is part fever dream and part bad trip, Inherent Vice is a dark and wickedly wild neo-noir romp. But it's also a thing of unusual density and often incoherence.</t>
  </si>
  <si>
    <t>Anybody who doesn't want to watch the hell out of a movie about Rebecca Hall losing her mind over Tim Roth is not anybody I wanna know</t>
  </si>
  <si>
    <t>Enough major jokes that land that I recommend it for anybody who's not turned off by the premise.</t>
  </si>
  <si>
    <t>Ritchie's time-warping powers are on display once again, though this time...they're used to inflate the movie, to make it seem like there's more happening than there actually is. [But] there's more than enough to enjoy with this movie.</t>
  </si>
  <si>
    <t>Endgame is nothing short of a deserved send-off to the Infinity Saga, stamping an impressive mark on the cultural psyche. It has been one hell of a ride.</t>
  </si>
  <si>
    <t>Super 8 is a loving, heartfelt but hollow pastiche.</t>
  </si>
  <si>
    <t>There's something off with the hosts, yes, but also with the whole movie.</t>
  </si>
  <si>
    <t>Prey is inarguably the best Predator since the original&amp;#46;</t>
  </si>
  <si>
    <t>Those with patience will find that its second half is fully rewarding, with its epic battles and grand conflicts between good and evil bearing most of the weight of the astronomical expectations that are now part and parcel of the franchise.</t>
  </si>
  <si>
    <t>There's even a message under all the body parts: People are individuals, not just easy regional stereotypes.</t>
  </si>
  <si>
    <t>black_widow_t-800_witch_tony_montana</t>
  </si>
  <si>
    <t>Davis ought to be a big goddamn star...She can turn from snarlingly abrasive to profoundly tender with one blink of her eye-liner smudged lids.</t>
  </si>
  <si>
    <t>Hacksaw Ridge is a parable of how values can keep you strong in the worst of places. Mel Gibson returns to directing greatness. Andrew Garfield will be a strong contender for the Best Actor Oscar.</t>
  </si>
  <si>
    <t>For teenaged metalheads who don't know any better, this may seem like fun.</t>
  </si>
  <si>
    <t>Breaking In is derivative, banal and devoid of tension.</t>
  </si>
  <si>
    <t>Despite the drama, there is nothing in The Water Horse that will frighten young children. The cast is good, and the special effects are even better.</t>
  </si>
  <si>
    <t>The screenplay deftly balances the characters' intimate concerns with the nation's historic growing pains, resulting in a story that's as engrossing as the visuals are breathtaking.</t>
  </si>
  <si>
    <t>All in all, Ready or Not is a diverting, fun romp through the worst wedding ever.</t>
  </si>
  <si>
    <t>Once the truth is all revealed, it all feels very meh, and you find yourself saying ohh ok – that’s a decision. The editing confused the watcher at times...</t>
  </si>
  <si>
    <t>That's what you get from A Dog's Purpose: emotional torture porn of the canine variety. Its sole purpose is cheap emotional manipulation.</t>
  </si>
  <si>
    <t>[Michael Sheen] adds to his gallery of public figures (Tony Blair, David Frost) with a sharp performance here as the legendary UK soccer coach Brian Clough.</t>
  </si>
  <si>
    <t>A gripping documentary that pivots on brutal familial homophobia ...</t>
  </si>
  <si>
    <t>Da 5 Bloods is one of Lee's best films to date and one I'm sure that will be studied in intro to film/cinema classes at colleges all across the country.</t>
  </si>
  <si>
    <t>What elevates it...is its focus on how a married couple can be battered by the ordeal, and yet find a way to overcome it by blending humor, hostility and love.</t>
  </si>
  <si>
    <t>The movie masterfully crystallizes the unruly, episodic nature of memories, re-creating the way certain small things stay with us while other, much larger events recede into a haze of cigarette smoke.</t>
  </si>
  <si>
    <t>Blonde is a soap opera without the soap&amp;#46;</t>
  </si>
  <si>
    <t>There is absolutely nothing to distract us from the sheer misery of watching oblivious clowns cracking awful jokes.</t>
  </si>
  <si>
    <t>Ascension is poetic and profound with the sights it captures and its elegiac lament for another generation reared on false hope.</t>
  </si>
  <si>
    <t>Undeniably effective in raising questions about "why we are doing what we're doing" and the effects on others and ourselves.</t>
  </si>
  <si>
    <t>While they attempt to provide reasons to become emotionally attached to characters, it's a big ask.</t>
  </si>
  <si>
    <t>[T]he framing of [the] plot always keeps two central ideas in mind: sex and power.</t>
  </si>
  <si>
    <t>Is it schmaltzy? A little. Is it good anyway? Yes. It's not trying to reinvent the wheel but it understands what it is and that the best place to put its focus is not the rugby field.</t>
  </si>
  <si>
    <t>kingdom_astonish_forrest_gump_lara_croft</t>
  </si>
  <si>
    <t>I Hate the Man in My Basement is a fun thrill ride that needs sharper twists and turns to match the intensity of the exciting plot idea presented.</t>
  </si>
  <si>
    <t>Jerome Lee</t>
  </si>
  <si>
    <t>12 Years a Slave also means that there is finally a film about slavery in America that is not told only through white people's eyes.</t>
  </si>
  <si>
    <t>"Room' is a soul-searing celebration of the impenetrable bond that endures even under the most unbearable of circumstances between a parent and a child.</t>
  </si>
  <si>
    <t>For a screen newcomer, Zack Gottsagen turns out to be a real find. Far from just showing up and saying his lines, Gottsagen closely collaborated with the filmmakers in filling out and sharpening his character.</t>
  </si>
  <si>
    <t>a bizarre psychological thriller about the real effects of trauma.</t>
  </si>
  <si>
    <t>Taking on the disturbingly universal issue of class disparity, the filmmaker has crafted not just a brilliantly sharp and cutting satire, but also what unfurls as a shocking and dramatic thriller with more than a few surprises up its sleeve.</t>
  </si>
  <si>
    <t>With such a poised and meticulously detailed lead performance at its heart, rich in ambiguities and resonant overtones, the film is not only consistently compelling but pleasingly thought-provoking.</t>
  </si>
  <si>
    <t>Boasting a cracking cast and a deliciously clever script, State of Play is a polished political thriller not to be missed.</t>
  </si>
  <si>
    <t>Another title for this Civil War harlequin-style romance could be "Sleeping with the Enemy."</t>
  </si>
  <si>
    <t>All of this predictability and retreading of the same old formula just makes for one long, stretched-out film that leaves the audience waiting for the inevitable to happen.</t>
  </si>
  <si>
    <t>Love and food, the basics of life, two passions common to nearly everyone on the planet, the film offers them up like hors d'oeuvres never ceasing to circle the room. It's gentle, tender, warm, and sprinkled generously with tasty bits of humor.</t>
  </si>
  <si>
    <t>This crisply made thriller begins as a harrowing tale of a young German woman stalked by her deranged ex-husband, but quickly turns into an investigation of the murkier depths of capitalism.</t>
  </si>
  <si>
    <t>Environmentalists will tell you that recycling is a good thing but the Adam Sandler vehicle "The Longest Yard" goes out of its way to prove otherwise.</t>
  </si>
  <si>
    <t>Butler's film may do little to change the outcome of the election, but anyone who questions Kerry's convictions should see Going Upriver before casting their vote.</t>
  </si>
  <si>
    <t>Glazer continues to bat 1.000, which is both good and bad. Good because he makes amazing films, bad because he's only made three in 14 years.</t>
  </si>
  <si>
    <t>I think Brad Bird is working on another level than most animated writer/directors.</t>
  </si>
  <si>
    <t>This is a film so thunderingly unfunny that it makes 'White Chicks' look like 'Blazing Saddles.'</t>
  </si>
  <si>
    <t>You do get used to the feline antics after a while, and if that were the biggest problem, "Cats" might still work at a certain level. The bigger issue is that the film completely lacks tension or any real semblance of plot or story.</t>
  </si>
  <si>
    <t>This film has its pleasing moments, and is beautiful to look at, with more over-the-top wigs than you can shake a stick at... But the characters do not connect to each other and we therefore cannot connect with it.</t>
  </si>
  <si>
    <t>A lot of this is due to the acting prowess...</t>
  </si>
  <si>
    <t>Clichéd in every department, with predictable plot, stage-managed coincidences, and a widgee-faced boy hero. Critters is saved From a Z-rating by its sly, tongue-in-cheek humour and expertly-created munchkin stars.</t>
  </si>
  <si>
    <t>The human drama captured in this film is some of the most poignant and insightful of the year.... Even in improbable situations, these characters feel like real people.</t>
  </si>
  <si>
    <t>Shanghai Noon was fun and Shanghai Knights is more of the same -- just not as much fun.</t>
  </si>
  <si>
    <t>The Truman Show must count as very clever entertainment.</t>
  </si>
  <si>
    <t>marvelous_valley_phenomenal_sapphire</t>
  </si>
  <si>
    <t>Here's a movie with real vision in both the physical look and the plotting.</t>
  </si>
  <si>
    <t>This is a sweet, funny, unapologetically sentimental film.</t>
  </si>
  <si>
    <t>gandalf_edward_scissorhands</t>
  </si>
  <si>
    <t>Although made on a shoestring and unevenly acted, conjures a Lynch-like vision of the rotting underbelly of Middle America.</t>
  </si>
  <si>
    <t>The three directors juggle all the jokery with craft, cleverness and a finger on the pulse of spry spy satire, and the movie even spoofs itself.</t>
  </si>
  <si>
    <t>forrest_gump_riddle_emerald_darth_vader</t>
  </si>
  <si>
    <t>...a phrase attributed to Truman Capote might well be applied to Billy Casper and his kestrel, as well: The world is not kind to little things.</t>
  </si>
  <si>
    <t>It's a great movie, but you really have to like Lopez.</t>
  </si>
  <si>
    <t>Eliminate the dialogue, and this would still be a captivating film.</t>
  </si>
  <si>
    <t>Tammy Faye doesn't cut deep enough into its relevant subject matter.</t>
  </si>
  <si>
    <t>This is a film brimming with modern-day relevance, and both Green and young Boulant-Lemesle are terrific.</t>
  </si>
  <si>
    <t>indiana_jones_james_bond_legend_harry_potter</t>
  </si>
  <si>
    <t>Grimaces its way through 85 long, low-key minutes just to marvel again and again that, gosh, mommies really love their babies.</t>
  </si>
  <si>
    <t>The whole film feels stingy and vacuous. And it's only barely trashy enough to be fun.</t>
  </si>
  <si>
    <t>indiana_jones_gollum_legend</t>
  </si>
  <si>
    <t>It's all far more entertaining than it likely has any right to be.</t>
  </si>
  <si>
    <t>Ultimately, not only does this epic enlighten but one hopes it may help to rekindle some of the revolutionary spirit that seems to be sadly lacking in contemporary society.</t>
  </si>
  <si>
    <t>A quirky, occasionally flawed, but nonetheless charming venture that explores humanity's relationship with technology and whether or not it truly is as valuable a companion as it's so often made out to be.</t>
  </si>
  <si>
    <t>The creative duo Coppola-Murray works perfectly in a film that seems at times to be directed by Woody Allen. Bill Murray eclipses the screen from his first appearance, being without a doubt the best of On the Rocks [Full review in Spanish]</t>
  </si>
  <si>
    <t>This is a purposefully disturbing thriller that sounds a loud-and-clear call to pay attention&amp;#46; It leaves you shook&amp;#46;</t>
  </si>
  <si>
    <t>Despite some eye-popping&amp;#44; adrenaline-fueled action sequences&amp;#44; it&amp;apos;s overall more familiar than fresh&amp;#46; The raptors and T-rexes are still as menacing as ever&amp;#44; but without the distinct sense of awe or wonder they once inspired&amp;#46;</t>
  </si>
  <si>
    <t>It&amp;#8217;s stuck&amp;#44; charmingly and a little wanly&amp;#44; in another era&amp;#46;</t>
  </si>
  <si>
    <t>As slick and as smart as the well-oiled wheels of a polished campaign. Gosling soars, leading a brilliant ensemble, from Clooney's perfectly empty suit to Hoffman's rumpled one.</t>
  </si>
  <si>
    <t>They have pruned, or purged, the drama until it runs just over an hour and a half, and, in so doing, mislaid its nervous languor.</t>
  </si>
  <si>
    <t>Soderbergh’s gaze is so coldly appraising when bodies aren’t in motion that money emerges as the shaping force, not character, and every beat is in service to it.</t>
  </si>
  <si>
    <t>The whole thing is uneven and slight, but the highlight moments guilty-pleasure us with the sort of stupid-funny that's 'LOL' quotable afterward.</t>
  </si>
  <si>
    <t>The film's success resides in its ability to balance the mundane with the revolutionary. I was moved by stolen moments between Hawkins and Lisa Hopkins (Pike).</t>
  </si>
  <si>
    <t>A sometimes touching, generally pedestrian look at autism.</t>
  </si>
  <si>
    <t>With Michell anchoring proceedings in his usual unfussy manner, what stands out most is Kureishi's perfectly polished diamond of a script.</t>
  </si>
  <si>
    <t>Deutch has no discernible style; the scenes march ahead with only one development per scene, much like the worst in American television.</t>
  </si>
  <si>
    <t>... here's hoping that Truth or Dare tanks and we don't have to endure a spate of horror films based on innocuous party games.</t>
  </si>
  <si>
    <t>The visuals are awesome but Snyder didn't do enough with the great concepts that he introduced. It was shot beautifully but that's the only positive about this film.</t>
  </si>
  <si>
    <t>A frustrating ending to a stellar career, a cramped and melancholy film about a cramped and melancholy man.</t>
  </si>
  <si>
    <t>A visual treat that should remind audiences just why they love to see summer blockbusters - because every now and then they are both enjoyable and well-made films.</t>
  </si>
  <si>
    <t>Anyone can guess the outcome of this mildly charming yet woefully predictable romantic comedy&amp;#46;</t>
  </si>
  <si>
    <t>A botched remake...A real thriller has you on the edge of your seat; watching this one, you're more liable to sit back and snooze.</t>
  </si>
  <si>
    <t>It's a fable, you see, and fables rarely have any substance. And being populated by stick figures, they are rarely compelling.</t>
  </si>
  <si>
    <t>Set the standard for modern Hollywood's F/X-driven mega-productions and cemented James Cameron's dystopian vision as modern science-fiction's saga par excellence.</t>
  </si>
  <si>
    <t>The costumes are wicked cool, the special effects impress, and the finale is sufficiently rousing, but the script takes no chances with characters that are all good or all bad.</t>
  </si>
  <si>
    <t>John Carroll Lynch makes his directorial debut with this autobiographical homage to the late, great Harry Dean Stanton. It's a stunning swan song, [the] writers...gifting the actor the equivalent of David Bowie's 'Blackstar.'</t>
  </si>
  <si>
    <t>Even in her own account, Jane Hawking is not a compelling woman. This does not make her unimportant - just not an ideal subject for a feature-length film.</t>
  </si>
  <si>
    <t>A sumptuous repast, most of the movie's scenes involve either preparing or serving food.</t>
  </si>
  <si>
    <t>wonder_woman_enthralling_dazzling</t>
  </si>
  <si>
    <t>Nijinsky says, 'I know how to suffer' and if you see this film you'll know too.</t>
  </si>
  <si>
    <t>von Donnersmarck has gone Hollywood - and I can't wait for him to go back to Germany.</t>
  </si>
  <si>
    <t>Just because these two pretty people flirted and pratfell well once, doesn't mean they can do it again--especially when they're trying to do it with such a clunker of a script on their hands.</t>
  </si>
  <si>
    <t>This is the Hellboy movie. Hellboy 1 was just some thing that was made. It's the most creative movie of the year. I would call it Fred's Labyrinth.</t>
  </si>
  <si>
    <t>There are lots of slasher movies better than this.</t>
  </si>
  <si>
    <t>Claudia Thomas</t>
  </si>
  <si>
    <t>Though messy at times, with some hit or miss humor, the core cast is so engaging and the mystery is just compelling enough that the offbeat tone works perfectly.</t>
  </si>
  <si>
    <t>It's a lot of fun - and often quite funny - while it lasts, though I could have used less gunplay and more whistling, an element that, more than anything else here, speaks to Porumboiu's gift for deadpan absurdity.</t>
  </si>
  <si>
    <t>It's hard not to get caught up in this film, despite its many flaws, primarily because Gere makes for a sympathetic figure, a middle-aged man just wanting to feel something new in the autumn of his life.</t>
  </si>
  <si>
    <t>"Brittany Runs A Marathon" gives away its premise in the title, but truth be told, nothing is actually given away. The movie, written and directed by Paul Downs Colaizzo, delivers surprises and emotional complexity at every turn.</t>
  </si>
  <si>
    <t>The leads' chemistry is almost, well, spooky, Dan Aykroyd's nerdy enthusiasm rubbing deliciously against a persona-perfecting turn from Bill Murray - and there's even the odd surprise.</t>
  </si>
  <si>
    <t>If Jeff Bridges earns an overdue Oscar for Crazy Heart it won't be for any charitable reasons. It's arguably the best performance of his career.</t>
  </si>
  <si>
    <t>On the whole, though, Cars 3 feels like a typical sports movie: not meant for me, but amusing enough to keep me from falling asleep.</t>
  </si>
  <si>
    <t>Toy Story 2 is everything you could want in a sequel.</t>
  </si>
  <si>
    <t>Did these people - or even these people's people - not bother to read the script first?</t>
  </si>
  <si>
    <t>Miss Brooks is attractive and she moves her head and eyes at the proper moment, but whether she is endeavoring to express joy, woe, anger or satisfaction it is often difficult to decide.</t>
  </si>
  <si>
    <t>M. Night Shyamalan's story of a kidnapper with serious identity issues is an acting showcase for James McAvoy - and first-rate creepfest.</t>
  </si>
  <si>
    <t>The evocative imagery and gentle, lapping rhythms of this film are infectious -- it gets under our skin and draws us in long before the plot kicks into gear.</t>
  </si>
  <si>
    <t>A gripping, grimy and sensational street-level detective story, the Dark Knight’s triumphant return is exactly the fresh start needed after a decade of diminishing returns.</t>
  </si>
  <si>
    <t>katniss_everdeen_forrest_gump_mystique</t>
  </si>
  <si>
    <t>Well of course he wins the race and gets the girl.</t>
  </si>
  <si>
    <t>I'm conflicted...I want to promote originality, and unique voices, and I'd love to see what Boots Riley does next...</t>
  </si>
  <si>
    <t>A documentary full of hope. That, in our humble opinion, is worth the price of admission.</t>
  </si>
  <si>
    <t>It's predictable and manipulative, but after 57 minutes, I tired of resisting its attempts to win me over. Damn Siamese cat.</t>
  </si>
  <si>
    <t>A bold, trippy new interpretation of an old, old story, about miracles of varying size and shape, in which we still today might find some new angles of inspiration.</t>
  </si>
  <si>
    <t>Guardians of the Galaxy Vol. 2 leans very, VERY heavily on the familial tropes (not to mention their redemptive myths), and you need to be able to cope with a lot of sentimentality to fully enjoy this film.</t>
  </si>
  <si>
    <t>Veryimpressive and likable stuff.</t>
  </si>
  <si>
    <t>An admirably wicked and angry comedy&amp;#44; The Menu offers little mercy in its twisted game of culture war and class struggle&amp;#46;</t>
  </si>
  <si>
    <t>The transition from the slopes of Sundance to the hard streets of everywhere else is the artistic equivalent of the bends.</t>
  </si>
  <si>
    <t>A terrific character study of a beloved superhero. The Wolverine proves that there's still a lot of good stuff left to mine in his troubled, heroic psyche.</t>
  </si>
  <si>
    <t>Hampered by a dull leading performance, Marc Foster and screenwriter David Benioff's adaptation of Khaled Hosseini's hugely popular novel skimps on the book's real value in favor of bland melodrama and absurd dramatics.</t>
  </si>
  <si>
    <t>myriad_sherlock_holmes_superman_cosmic</t>
  </si>
  <si>
    <t>The rest of the film is a drag.</t>
  </si>
  <si>
    <t>darth_vader_ellen_ripley_moonlit_enchanted</t>
  </si>
  <si>
    <t>provocative film that certainly isn't easy to forget%u2014as long as you patiently sit through its entirety</t>
  </si>
  <si>
    <t>For all its high-profile exposure, it's basically a gimmicky throwaway with only a hot star to separate it from direct-to-cable obscurity. That's not necessarily a criticism.</t>
  </si>
  <si>
    <t>There are no jabbering animal sidekicks voiced by standup comics, for example, nor does Katie discover magical powers. Instead, there are good jokes grounded in modern family life, frames packed with visual Easter eggs.</t>
  </si>
  <si>
    <t>We have Rolf Lassgard chewing the scenery like nobody's business, and Ms. Babett managing to keep up with him. Mads Mikkelsen tries to keep up, but even though he can't, he's close enough behind to almost keep up with them.</t>
  </si>
  <si>
    <t>Everything here is mashed together into a postmodern pileup that thinks it's politically progressive and smart but really isn't.</t>
  </si>
  <si>
    <t>This movie tries to gaslight you into thinking its central baddie is actually well-thought-out (and is, presumably, worthy of sequels that God willing won't happen), when really it's the most generic crap, both in terms of substance and character design.</t>
  </si>
  <si>
    <t>A highly unusual and an unusually fine film.</t>
  </si>
  <si>
    <t>I was pleasantly welcomed by this unique display of horror and it even taunted the idea of the killer within, finding the true malice in people.</t>
  </si>
  <si>
    <t>Like the man at the centre of it, the film seems defined and limited by its stoicism.</t>
  </si>
  <si>
    <t>Every element of Doubt is in perfect balance.</t>
  </si>
  <si>
    <t>Better than you might think with a real feel for the south.</t>
  </si>
  <si>
    <t>Barry Jenkins' game-changer about growing up black, gay and alienated in the Miami projects is both intimate and epic. It gets inside your head, makes you see the world with new eyes- and then it owns you.</t>
  </si>
  <si>
    <t>Changing Times offers a cool and refreshing aperitif at the end of a warm Bastille Day.</t>
  </si>
  <si>
    <t>It's the kinetic energy Koepp injects into the premise that overshadows the predictable plotting and pushes your pulse into the danger zone.</t>
  </si>
  <si>
    <t>There's real pleasure in discovering Where the Money Is, thanks to a silver fox named Paul Newman.</t>
  </si>
  <si>
    <t>The writing, music, and voice work made it all punch harder than the normal Pixar joint.</t>
  </si>
  <si>
    <t>In Coppola's hands, it all feels a little more dangerous, frightening and unpredictable because it's more grounded.</t>
  </si>
  <si>
    <t>Makes me mad just thinking about it.</t>
  </si>
  <si>
    <t>Saucy, overstuffed and very entertaining.</t>
  </si>
  <si>
    <t>This potentially shattering film becomes too comfortable and pat, lacking in menace.</t>
  </si>
  <si>
    <t>George C&amp;#46; Scott&amp;apos;s casting hints at the dichotomy at play in this schizophrenic project&amp;#46; Like the movie itself&amp;#44; he&amp;apos;s eminently watchable but also scarcely believable&amp;#46;</t>
  </si>
  <si>
    <t>Cloudy With a Chance of Meatballs 2 is full of cute food puns and enough on-screen action to keep kids amused. Whatever your age, it's really hard not to enjoy this film.</t>
  </si>
  <si>
    <t>Love or hate Tyler Perry. The man knows how to tap into, engage and entertain Black audiences. This time he's doing it with Netflix and his fans will lose their minds being able to stream their fav repeatedly. Bresha Webb and Crystal Fox crush it!</t>
  </si>
  <si>
    <t>Arriaga's film beats his audience over the head with the pain of its characters but provides no release, no lessons, and no relatable humanity. It's film for masochists only.</t>
  </si>
  <si>
    <t>Swanberg's scenes from a marriage goes to the tantalizing edge of revelation and leaves us there to filter what we saw through the prism of our own strengths and weaknesses. I'd call that the mark of a true filmmaker.</t>
  </si>
  <si>
    <t>So far, this is the worst movie of the year.</t>
  </si>
  <si>
    <t>Just not particularly amusing.</t>
  </si>
  <si>
    <t>Krasinski and screenwriters Bryan Woods and Scott Beck ensure that this is as much about the family as it is the monster stuff, and therefore it's surprisingly moving at times.</t>
  </si>
  <si>
    <t>The Schrader variation is awfully dull, with scant evidence of the sort of things that make horror movies attractive -- like mounting suspense and spine-tingling creepiness and, oh yeah, the element of horror.</t>
  </si>
  <si>
    <t>A fascinating and nuanced portrait of a 13-year-old compulsive cell phone user yearning for connections.</t>
  </si>
  <si>
    <t>The single best film in Jackson's filmography, and a compliment to New Zealand cinema.</t>
  </si>
  <si>
    <t>dragon_vivid_e.t.</t>
  </si>
  <si>
    <t>The Truth About Emanuel is as confusing a film as it is a beautiful one.</t>
  </si>
  <si>
    <t>State and Main might be the perfect David Mamet movie for people who don't like David Mamet movies. The nice thing about it, though, is that it won't disappoint the rest of us.</t>
  </si>
  <si>
    <t>A feature debut written and directed with supreme assurance by Covino, it also boasts the most staggering long takes since 1917. As comedies go, this is our most exciting discovery of the year.</t>
  </si>
  <si>
    <t>What they came up with is one of the most authentic and hilarious high school films in memory.</t>
  </si>
  <si>
    <t>By the end of the film you get the feeling that Depp himself is wondering just how much longer he can fake the funk for a paycheck.</t>
  </si>
  <si>
    <t>sherlock_holmes_hulk_incredible</t>
  </si>
  <si>
    <t>Roby has succeeded in crafting a well-executed story that feels grander than its budget, and the talented cast give their all even when limited by the script. It just doesn't offer much that we haven't already seen before.</t>
  </si>
  <si>
    <t>Waitress has some unexpected twists and turns and features some refreshingly offbeat humor, as well as terrific performances by its cast.</t>
  </si>
  <si>
    <t>Leslie Finley</t>
  </si>
  <si>
    <t>Silly? Yes. Soppy? Yes. Fun? Oh yes...</t>
  </si>
  <si>
    <t>A perfectly entertaining, exciting, and competently made action thriller, [but] it can't help but be somewhat of a letdown.</t>
  </si>
  <si>
    <t>An essential historical crime drama that prospers from the chemistry between the two leads and social themes that can reflect today.</t>
  </si>
  <si>
    <t>It is one thing for a movie to be boring and awful, but it is quite another to be insulting, in bad taste, and utterly ridiculous at the same time.</t>
  </si>
  <si>
    <t>Angel Has Fallen, is an awesome action-packed film and enjoyable bullet-fest where agent Mike Banning protects everyone's favorite President, Morgan Freeman and Nick Nolte steals the show.</t>
  </si>
  <si>
    <t>May not hold a flickering haunted-house candle to the 1985 original, but it nevertheless may be the best 'B' film of the year.</t>
  </si>
  <si>
    <t>A perfect excuse to enjoy a couple of hours of entertainment with no complexes if we know how to forgive its plot confusion. [Full Review in Spanish]</t>
  </si>
  <si>
    <t>They all take turns playing the clown - and for the most part, it's fun to watch them at it, even if the body count is distressingly high.</t>
  </si>
  <si>
    <t>The film geek inside of me is satisfied, but the Scaredy Cat in me isn't.</t>
  </si>
  <si>
    <t>The only grade this school deserves is an F.</t>
  </si>
  <si>
    <t>Like most movies aimed at the kindergarten set, Marmaduke balances its giggly, gross-out gags with a stern moral agenda.</t>
  </si>
  <si>
    <t>A one-of-a-kind biopic and a bouncily funny and poignant portrait of love in the most peculiar shapes and places.</t>
  </si>
  <si>
    <t>dazzling_ferris_bueller_mystique_hulk</t>
  </si>
  <si>
    <t>Photocopier is a strong, purposeful, engrossing film, perhaps easy to overlook, but, once you've seen it, hard to forget.</t>
  </si>
  <si>
    <t>A Poignant Comedy Made For Adults</t>
  </si>
  <si>
    <t xml:space="preserve">A two-hander between one of the best actresses of our lifetimes and a total unknown (unless you watch the Irish soaps) who burns through the screen with the impact of a new Marlon Brando. </t>
  </si>
  <si>
    <t>A convincing drama about how the open-heartedness of an eight-year-old boy is dashed by the world-hating dogma of the church and the stranger-hating prejudice of his father.</t>
  </si>
  <si>
    <t>It's a clunky title, based on the hit novel by John Bellairs, but it's a satisfying appetizer for those craving a little pre-Halloween treat.</t>
  </si>
  <si>
    <t>This semi-autobiographical retelling of the director&amp;#8217;s adolescence may feel like nostalgia but it also pushes aside the curtain&amp;#44; allows us to see just how Spielberg learned to manipulate truth using light and sound and magic&amp;#46;&amp;#10;</t>
  </si>
  <si>
    <t>Spider-Man 3 probably would have been better as two focused 80-minute films. The ambitious, overstuffed, and complicated 139-minute one that we have isn't as well-proportioned as its predecessor, but it's full of canny insights and bits that ring true.</t>
  </si>
  <si>
    <t>Avoids a mistrial for improbability by a tight script, potent acting and a clever twist.</t>
  </si>
  <si>
    <t>A modest but intriguing film.</t>
  </si>
  <si>
    <t>Murphy's smiling Zamundan ruler allows the silly plot to swirl around him while staying loyal to his wife (Shari Headley), father (James Earl Jones) and ever-devoted servant (Hall, who also shows off his chops in multiple roles).</t>
  </si>
  <si>
    <t>White Noise is funny&amp;#44; insightful&amp;#44; and downright scary at times for so much of that first two-thirds that it seems almost like the last portion was set-up to fail&amp;#46;</t>
  </si>
  <si>
    <t>Mary Poppins commits murder most foul in this slight but worthwhile comedy that proudly displays its droll British humor at every turn.</t>
  </si>
  <si>
    <t>Da Five Bloods is one of the best films of the year...it's also a film that isn't just entertaining, it's essential.</t>
  </si>
  <si>
    <t>It feels so real it hurts, and it's the perfect antidote to all those movies where all sorts of stuff blows up.</t>
  </si>
  <si>
    <t>Den of Thieves desperately wants to be Heat or The Killer when it grows up. Instead it's a daft, distant, drunken cousin to those pictures, but if you studiously avoid thinking about it, you can at least enjoy its moronic antics.</t>
  </si>
  <si>
    <t>There's little doubt that Bliss starts out with a fair degree of promise...</t>
  </si>
  <si>
    <t>[Olivia] Cooke is the rare bird who can make even a young woman without a discernible conscience come across as oddly sympathetic.</t>
  </si>
  <si>
    <t>It&amp;apos;s an understated achievement of great elegance and awareness of the intractable illogic of people&amp;#46; As cinema&amp;#44; it&amp;apos;s near perfect&amp;#44; but there&amp;apos;s many another schlockier romance that actually makes us care about its lovers&amp;#46;</t>
  </si>
  <si>
    <t>It's a familiar show-biz routine but one that's spangled with happy surprises and sharp acting.</t>
  </si>
  <si>
    <t>...the film doles out Christmas warmth like a department store Santa handing out candy canes.</t>
  </si>
  <si>
    <t>When two lovers look at each other in this movie, the tenderness in their eyes softens everything, creating a radiance that folds around them like a blanket, blunting the world. You feel the warmth, the softness, too.</t>
  </si>
  <si>
    <t>This movie wants to be so many things in its hybrid of stylistic approaches that it distracts too often from the essentials.</t>
  </si>
  <si>
    <t>Hugely enjoyable comedy that hits all the right notes, thanks to a razor-sharp script, impressively staged musical numbers and a pair of brilliant comic performances from Anna Kendrick and Rebel Wilson.</t>
  </si>
  <si>
    <t>Utterly disposable and -- apart from Dwayne Johnson's 'pec pop of love' -- almost immediately forgettable.</t>
  </si>
  <si>
    <t>Never comes together into anything remotely interesting.</t>
  </si>
  <si>
    <t>The high-velocity comic additions provided by Latifah and the flashbacks relating to Eddie's youth are enough to make this sequel one more sharp cut.</t>
  </si>
  <si>
    <t>[A] troubling -- and troublesome -- but absorbing nightmare in which death, the film implies, is the only way to wake up from it.</t>
  </si>
  <si>
    <t>Spy thrillers are supposed to be edge-of-the-seat films but this is too long drawn to be classified as such. It's set up like a chess match and we're supposed to hold our breaths for the denouement. But no one can hold their breath for that long.</t>
  </si>
  <si>
    <t>Impressive production and performances outweigh ambiguities in this low-budget Holocaust-themed contemporary drama...</t>
  </si>
  <si>
    <t>What's to be admired is how fearlessly Edgerton embraces the dirt and grime oozing out of "The Square," manufacturing the guilt that's produced when information is withheld, when lies are tossed around, and when the best laid plans go awry.</t>
  </si>
  <si>
    <t>There's not nearly enough quality material to make Battle of the Year recommendable to anyone other than the most hard-core of dance fanatics.</t>
  </si>
  <si>
    <t>[VIDEO ESSAY] Although it is considered sacrilege in some circles to say it, Adrian Lyne's 1997 film version of Vladimir Nabokov's often banned 1954 novel is a vast improvement over Stanley Kubrick's beloved 1962 version.</t>
  </si>
  <si>
    <t>The age-old emotion and complexity that surround capital punishment are ably captured, unfancied-up, by Chevigny and Johnson..</t>
  </si>
  <si>
    <t>mystery_scarlett_o'hara_jack_sparrow</t>
  </si>
  <si>
    <t>Dilwale is a bizarre love story. SRK has done his share of bizarre love stories in his time, but this one just doesn't get off the ground despite the superstar's best efforts.</t>
  </si>
  <si>
    <t>This is no ordinary Superman.</t>
  </si>
  <si>
    <t>It's a respectable attempt to get kids who like cuddly animals thinking about death and destruction on a global scale.</t>
  </si>
  <si>
    <t>If Kill Bill - Vol. 1 was like a roundhouse kick to the head, Vol. 2 is practically a warm hug.</t>
  </si>
  <si>
    <t>Return to sender.</t>
  </si>
  <si>
    <t>Less a sexy confection than a sly satire on capitalism. Or, more specifically, a satire on capitalists during a recession</t>
  </si>
  <si>
    <t>Not merely a cosmetically distinct adaptation of its well-known source material, it puts forth a set of values that go far beyond platitudes and ponders the responsibilities of making and being a person.</t>
  </si>
  <si>
    <t>Before Talking Heads there was the Sparks Brothers. See Edgar Wright's amusing, heartfelt portrait of cult band.</t>
  </si>
  <si>
    <t>Within Shazam&amp;#33; Fury of the Gods is an enjoyable&amp;#44; earnest buddy-comedy starring Jack Dylan Grazer and Djimon Hounsou&amp;#46; Unfortunately&amp;#44; you have to watch the rest of Shazam&amp;#33; Fury of the Gods to see it&amp;#46;</t>
  </si>
  <si>
    <t>Doesn't find the rhythm of a caper movie. The most detail we get is how the women want to sneak the cash out in their underpants</t>
  </si>
  <si>
    <t>This likeable romp through cop-movie conventions is sporadically funny, although director Adam McKay hasn't fully capitalized on a fertile comedic conceit.</t>
  </si>
  <si>
    <t>Smart script, believable story, lots of unanswered questions, none resolved in pat 'Hollywood' ways, great locations and set design, and good, dreary-looking, cinematography.</t>
  </si>
  <si>
    <t>Eddie Cantor travels back in time in this amusing musical adventure</t>
  </si>
  <si>
    <t>I didn't get it.</t>
  </si>
  <si>
    <t>Women take on a role of auxiliary endurance... the only character[s] to confront the camera head-on, in close up, or direct stares.</t>
  </si>
  <si>
    <t>Furman is obviously working in the long shadow of Martin Scorsese and the Breaking Bad team. Still, he's learned all the right lessons, especially when it comes to music.</t>
  </si>
  <si>
    <t>An engrossing tale of long-buried secrets that finally bring retribution...cheekily suspenseful and unsettling right down to a satisfyingly twisted ending.</t>
  </si>
  <si>
    <t>Rarely has the tinderbox nature of the Middle East been so accurately lensed, on such an intimate scale, as in Scandar Copti and Yaron Shani's powerful Ajami.</t>
  </si>
  <si>
    <t>As creator and head writer of The West Wing, Aaron Sorkin had a gift for making policy debate seem sexy, but what worked in the context of that liberal fantasy founders badly amid the realpolitik of this cold war drama.</t>
  </si>
  <si>
    <t>Maybe November wanted to be the missing link between more conventional art-house films and the hallucinogenic dreams of David Lynch. It fails.</t>
  </si>
  <si>
    <t>Awesome spectacle in outer space; pity about Leo's narration.</t>
  </si>
  <si>
    <t>eclipse_bruce_wayne_iron_man</t>
  </si>
  <si>
    <t>A gritty realistic look at life in the black ghetto.</t>
  </si>
  <si>
    <t>Defenders of the film have argued that it's actually pro-woman, due to the fact that the female lead wins in the end, which is sort of like saying that cockfights are pro-rooster because there's always one left standing.</t>
  </si>
  <si>
    <t>For a film that skillfully weaves together so many elements, this muddled low-budget drama remains at an emotional distance.</t>
  </si>
  <si>
    <t>"Z For Zachariah" is a commendable, quietly hushed and intimate drama about people that feels note-perfect for at least half the picture.</t>
  </si>
  <si>
    <t>Adult filmgoers without towheads in tow may "pooh-pooh" this delightful, no-frills adaptation, but kids will have a wonderful time.</t>
  </si>
  <si>
    <t>It's almost impossible to describe Paul Thomas Anderson's Phantom Thread without using words like "sublime" and "ravishing" and "rapturous."</t>
  </si>
  <si>
    <t>[I Used to Go Here] recycles run-of-the-mill themes and heavily relies on overused stylistic formulas and indie film prescriptions.</t>
  </si>
  <si>
    <t>When the director's showboating isn't getting in the way, Belber's script lands some salient points about situational ethics and the pliable nature of guilt.</t>
  </si>
  <si>
    <t>Another great entry by the Coen brothers -Lauren Humphries-Brooks</t>
  </si>
  <si>
    <t>Jackie Gilbert</t>
  </si>
  <si>
    <t>With a spirited story and talented actors like Nawazuddin Siddiqui and Radhika Apte, Mehta has ensured that the film is true to its hero.</t>
  </si>
  <si>
    <t>This version of Anna and the King plays it entirely too safe.</t>
  </si>
  <si>
    <t>Brimming with gay subtext, especially in the somewhat daring Lemmon/Brown courtship scenes, SLIH also contains quite a bit of homoerotic tension between Curtis and Lemmon In addition, the gal-comradery is quite lesbianesque...</t>
  </si>
  <si>
    <t>After watching Lee Tamahori's failed, cameo-studded attempt at neo-noir, one can only wonder how it attracted such an interesting array of talent.</t>
  </si>
  <si>
    <t>Bodied is a classic tale of obsession sending up love for rap battling while forcing us to collectively rethink what is and isn't offensive. This is a rare breed of film that is both rapturously entertaining and thematically poignant</t>
  </si>
  <si>
    <t>At Any Price is about the slow, insidious corruption of a regular guy, about the rot that grows around him and within him, allowing him to become complicit in a crime of biblical proportions.</t>
  </si>
  <si>
    <t>A complex, determined look at one of the most pernicious problems facing organized sports on all levels ...</t>
  </si>
  <si>
    <t>An engaging and entertaining documentary that hits all the right feature doc notes.</t>
  </si>
  <si>
    <t>A clich-riddled kid's film whose sole inventive hook is its hand-painted, Cray-Pas-by-way-of-water-colors animation style.</t>
  </si>
  <si>
    <t>It was made 10 years ago but plays like new with its timeless scenes of marital strife and all the lying, deceiving and mistrust that go with it.</t>
  </si>
  <si>
    <t>A movie made with awards season in mind, "Changeling" offers extravagant affects and overwritten speeches.</t>
  </si>
  <si>
    <t>Tampopo is one of those utterly original movies that seems to exist in no known category.</t>
  </si>
  <si>
    <t>Hopkins, his hair and beard gone white, unravels with gorgeous precision.</t>
  </si>
  <si>
    <t>Darnell Martin takes some dramatic licence with the tale of Chess Records. But it's an enthralling story nonetheless, and the outstanding ensemble cast - together with a primal, heart-thumping blues soundtrack - make it a blast from start to finish.</t>
  </si>
  <si>
    <t>ferris_bueller_phenomenal_radiant</t>
  </si>
  <si>
    <t>Viewers have to wade through many embarrassing moments (and performances).</t>
  </si>
  <si>
    <t>A lavish spectacle somewhere between grand opera and cartoon about a love triangle involving a general, a slave and a cursed princess.</t>
  </si>
  <si>
    <t>Think Like a Man tries to tackle more characters than it can handle, making for a mess of a film that ultimately feels like a two-hour advertisement for Steve Harvey's book.</t>
  </si>
  <si>
    <t>Miss Potter gives us only the bedtime version of the Beatrix Potter story, perhaps appropriately so given the subject matter and target audience, which will likely be captivated by the film's undemanding narrative.</t>
  </si>
  <si>
    <t>Joyland is enriched by a tableau of marvelous performances by its ensemble of actors...</t>
  </si>
  <si>
    <t>There's a good deal of pleasure to be had in the clockwork precision of her hand-to-hand combat, which Soderbergh often shoots in profile to showcase her wall-climbing backflips.</t>
  </si>
  <si>
    <t>Cooper intersperses scenes of bloodshed with long scenes where characters have Very Important Things To Say about racism, vengeance and soul-corroding guilt.</t>
  </si>
  <si>
    <t>Black Mirror for Dummies.</t>
  </si>
  <si>
    <t>Wag the Dog is satire, no question about it -- the wonderful cast positively revels in the absurdness of it all.</t>
  </si>
  <si>
    <t>An Unfinished Life means well, but it's hard to give it much credit beyond that.</t>
  </si>
  <si>
    <t>The Wind Rises, in its own mysterious, inimitable ways, is a fitting farewell for a director committed to the power of creativity.</t>
  </si>
  <si>
    <t>David Gordon Green's latest film has the amusing buoyancy of a lark but the existential depth of a head-scratcher. The film entertains, puzzles, and strays outside the lines.</t>
  </si>
  <si>
    <t>It's just about impossible not to fall for the ingratiating trio, especially Thornton's Terry.</t>
  </si>
  <si>
    <t>while...definitely a cut above the usual February fodder, it maybe feels too second hand with roots in everything from The Princess Bride's bedtime story structure to television's How I Met Your Mother's teasing central concept.</t>
  </si>
  <si>
    <t>As solid as Cranston, Leguizamo, Kruger, Bratt, and all the rest are, the built-in constraints of the movie format don't do their real-life counterparts full justice.</t>
  </si>
  <si>
    <t>It's a surprise, really, that this entry is as much fun as it is, but trilogy looks about as far as this destination can go.</t>
  </si>
  <si>
    <t>Flatliners is moderately entertaining hocum at times, when it doesn't reach too far. Roberts is the best of the adequate bunch -- only her fans should make this a must-see.</t>
  </si>
  <si>
    <t>Glass may be flawed but it's still a thoughtful tonic to today's all-action superhero sagas.</t>
  </si>
  <si>
    <t>See this wonderful film and let it teach you about the warmth, the richness, and the renewal of life.</t>
  </si>
  <si>
    <t>Apesar de algumas alteraes lamentveis com relao ao livro de Alexandre Dumas, o filme  interessante e se beneficia das atuaes de Caviezel e Pearce.</t>
  </si>
  <si>
    <t>A bummer.</t>
  </si>
  <si>
    <t>Rarely do you ever wish for something to be longer, but "Six Minutes to Midnight" probably would have benefitted from 30 extra minutes of character development and scene setting.</t>
  </si>
  <si>
    <t>It's rarely boring, but golly it's indulgent.</t>
  </si>
  <si>
    <t>There&amp;apos;s something pleasantly quaint about the way Mottola and Zev Borow&amp;apos;s screenplay just lets Fletch be Fletch&amp;#44; without any kind gimmick or trick&amp;#46;</t>
  </si>
  <si>
    <t>Emotionally engaging, well written and superbly directed biopic, featuring a strong supporting cast and a terrific central performance by Sean Penn.</t>
  </si>
  <si>
    <t>It's clunky and has too many spare parts, but it gets the job done.</t>
  </si>
  <si>
    <t>Bolder than its upcoming Disney-reimagined competition.</t>
  </si>
  <si>
    <t>American Beauty is a profoundly satisfying piece of cinema which works its way inside you, grabs hold of your heart and simply refuses to let go.</t>
  </si>
  <si>
    <t>Awesome special effects emulating the terrifying splendor of the end of days collide with an austere portrait of the varying reactions and outlooks that people are apt to experience as they stare death irrefutably in the face.</t>
  </si>
  <si>
    <t xml:space="preserve">Fresh&amp;#44; subversive and drenched in delicious irony and dark humour&amp;#46; Goth continues to impress&amp;#46; </t>
  </si>
  <si>
    <t>Tony Gonzalez</t>
  </si>
  <si>
    <t>Insidious Chapter 3 does a great job of putting to one side the complicated haunting of the Lambert family and focussing on its weird mythology and entertaining supporting characters.</t>
  </si>
  <si>
    <t>Eye-opening story about humanity vs power struggle with a star studded cast led by Richard Gere. Pacing is a little slow, but the message is strong on the disproportionate power struggle in the mental health institutions</t>
  </si>
  <si>
    <t>Gives the viewer a glimpse into a foreign world, but its strongest suit is not depicting what is foreign, but what is common to all of humanity.</t>
  </si>
  <si>
    <t>The fantasy of every novelist - a charming escape for book lovers and romanticists alike.</t>
  </si>
  <si>
    <t>The cast is energetic but the talent is amateurish and the script is dead on arrival.</t>
  </si>
  <si>
    <t>This is one of Chabrol's most elegant, acerbic and heartfelt entertainments in years.</t>
  </si>
  <si>
    <t>Rumor had it this was gonna be a stinker, and it is.</t>
  </si>
  <si>
    <t>Of course you can't dance around all the problems between Israel and Palestine, but it is amazing what happens when some Jews and Muslims dance together. This is an example of hope in a part of the world that desperately needs it.</t>
  </si>
  <si>
    <t>Whether Jason X is this bad on purpose is never clear. But one thing's for sure: It never comes close to being either funny or scary.</t>
  </si>
  <si>
    <t>... an exploitation film that because of the well-executed gimmicky snake angle will be ensured staying power as a cultish camp classic.</t>
  </si>
  <si>
    <t>It's a warm midwinter treat.</t>
  </si>
  <si>
    <t>While beautiful to look at, there are certain challenges that come with the film.</t>
  </si>
  <si>
    <t>Although the characters aren't sympathetic, the film benefits from stylish period visuals, subtle treatment of its homoerotic subtext, and charismatic performances.</t>
  </si>
  <si>
    <t>A fun and visually diverse film. [Full review in Spanish]</t>
  </si>
  <si>
    <t>The film's modest goals are met, and the austere technical aspects of the production further preserve the film's reserve.</t>
  </si>
  <si>
    <t>A nasty piece of work.</t>
  </si>
  <si>
    <t>chronicles_han_solo_marvelous_mythical</t>
  </si>
  <si>
    <t>Funny, touching and hugely reassuring.</t>
  </si>
  <si>
    <t>With any 'strike while the iron's hot' example of sequel moviemaking, you're bound to trudge through a lot of familiarity in order to find the few worthwhile moments.</t>
  </si>
  <si>
    <t>A thunderous performance by Forest Whitaker as Ugandan dictator Idi Amin informs and ignites The Last King of Scotland so far beyond its limitations as both a biopic and a political thriller that he becomes the movie itself.</t>
  </si>
  <si>
    <t>Scorsese films are built to infiltrate your heart and mind. You may not want to see it again, but Silence is no exception.</t>
  </si>
  <si>
    <t>As an actor, [Chan] does stretch a bit.</t>
  </si>
  <si>
    <t>Maren Eggert's performance as Alma is subtle and on the mark at all times; but it is Dan Stevens' portrayal of Tom that is the most eye-catching.</t>
  </si>
  <si>
    <t>More than halfway to being one of the best moron comedies in years.</t>
  </si>
  <si>
    <t>Abstruse, stark, elemental</t>
  </si>
  <si>
    <t>The result is hypnotic and emotional. [Full Review in Spanish]</t>
  </si>
  <si>
    <t>Put in today's terms, he'd be the guy doing the torturing at Abu Ghraib, but if it comes down to it and Al Qaeda are trying to kill you, you might possibly maybe want him on your side, at least for a moment.</t>
  </si>
  <si>
    <t>The movie has a good deal of warmth and humor and has a certain liveliness to it... not a perfect movie, but one that will touch the cuddly bear in each of us.</t>
  </si>
  <si>
    <t>'Jackie Brown' may be the only Quentin Tarantino movie that gets noticeably better with each viewing.</t>
  </si>
  <si>
    <t>Lords of Chaos puts the tale on a big stage, transforming the early days of "true Norwegian black metal" into an energetically entertaining account of partnership, identity, and betrayal even as it includes all the (very literally) gory details.</t>
  </si>
  <si>
    <t>Its pleasures are the classic pleasures of the art film -- niceties of technique, juxtapositions of image and sound, a judiciousness in choosing what is shown, and what isn't.</t>
  </si>
  <si>
    <t>Add Ted Geoghegan's name to the list of filmmakers rejuvenating the horror genre of late...features a cracking cast, cinematography that invites one to peer into corners and a unique score featuring wooden wind chimes that calms and unsettles in one go.</t>
  </si>
  <si>
    <t>Better and rawer than any of the remakes.</t>
  </si>
  <si>
    <t>hermione_granger_quest_dorothy_gale_phantom</t>
  </si>
  <si>
    <t>Gentle corporate satire.</t>
  </si>
  <si>
    <t>In a time when many politicians seem eager to define morality as either black or white, 'Maria Full of Grace' dares everyone to look at the ocean of gray in between.</t>
  </si>
  <si>
    <t>This is a police-procedural deadpan horror-comedy that aims to scratch every itch that it can. This is an imaginative and surreal dive into the subconscious, and you can handle it.</t>
  </si>
  <si>
    <t>An old-fashioned love-in-time-of-war melodrama such as one seldom sees anymore and which the film makes us lament.</t>
  </si>
  <si>
    <t>Eurovision fans will have a ball spotting the galaxy of Euro-stars who pop up in a Songathon sequence - Pitch Perfect goes multi-national - with former winners Loreen, Conchita Wurst and many more in a mega-hits medley.</t>
  </si>
  <si>
    <t>Its chopping-block fodder is agonizingly bland; each character has one prominent major flaw, or no personality at all.</t>
  </si>
  <si>
    <t>"Flow" critiques the commodification of water, which has resulted in increased global inequities.</t>
  </si>
  <si>
    <t>There's not enough here to justify the almost two hours.</t>
  </si>
  <si>
    <t>Ross brings a reasonably sure hand and plenty of eye candy to this slick, glitzy fantasy, which is no more or less than an amiable, star-powered trifle.</t>
  </si>
  <si>
    <t>With no sense of scale, scope, story or how to shoot bruising action, Morel misses the target.</t>
  </si>
  <si>
    <t>It is a handsome production&amp;#44; an epic fantasy for younger audiences with a spiritual message&amp;#44; and it was followed by two more films in the series&amp;#46; This one remains the most satisfying and inspiring&amp;#46;</t>
  </si>
  <si>
    <t>If gaming is about playing, why would a gamer want to watch movies like this?</t>
  </si>
  <si>
    <t>A social and lyrical song of a bygone -- but not forgotten -- era... Its beauty and truth are for everyone. [Full Review in Spanish]</t>
  </si>
  <si>
    <t>Slyly sensual and succulent, it's a deliciously delectable froth in which food is the metaphor for love and life.</t>
  </si>
  <si>
    <t>Champions what it appears to mock and indicts what it appears to glorify.</t>
  </si>
  <si>
    <t>Even though its emotional state is sentimental and its narrative arc predictable, Tsotsi is buoyed by fundamental decency that makes such things forgivable.</t>
  </si>
  <si>
    <t>An epic showcase for mediocre CGI and slapdash screenwriting.</t>
  </si>
  <si>
    <t>I can't see anyone really enjoying this.</t>
  </si>
  <si>
    <t>The literal maze is gone. The metaphysical maze remains. As growing-up metaphors go, Maze Runner was a well-planned voyage from personal isolation to political engagement. Yet, despite the map, the final instalment gets lost on the way to the finish.</t>
  </si>
  <si>
    <t>If there were any justice in the world of movies, the film's distributor would gather up all copies of For Your Consideration before it hits theaters and burn them.</t>
  </si>
  <si>
    <t>Nitram is an uncommonly tough, taxing film with an aftershock that's hard to shake.</t>
  </si>
  <si>
    <t>While "Walk Hard" makes for a fine soundtrack, it's less entertaining as a movie.</t>
  </si>
  <si>
    <t>It was exciting, beautifully drawn, with a fun troop of characters to root for.</t>
  </si>
  <si>
    <t>Perhaps the Bible needs an 11th Commandment: Thou Shalt Not Bore. That might stem misfires such as The Ten.</t>
  </si>
  <si>
    <t>In some respects Bugajski is giving his country a metaphorical catharsis - pitting religion against communism and letting the former prevail.</t>
  </si>
  <si>
    <t>The psychological struggle between Harry and his nemesis -- riveting on the page -- is less so on screen.</t>
  </si>
  <si>
    <t>Heslov thinks he's making a Coen Brothers movie, so Clooney and especially Bridges continuously play up how "off" they are, but the source material didn't need any help.</t>
  </si>
  <si>
    <t>Writer-director Todd Haynes' modern masterpiece wasn't merely the best film of 2002; it also ranked as one of the 10 best films of its decade.</t>
  </si>
  <si>
    <t>An ensemble comedy about a dozen or so people in Los Angeles and the dogs that bring them together, Marino's second feature has a big, generous heart and a pleasant and unhurried pace.</t>
  </si>
  <si>
    <t>eon_hulk</t>
  </si>
  <si>
    <t>Brandon Harris wears his Cassavetes influence on his sleeve for directorial debut.</t>
  </si>
  <si>
    <t>The result can feel untouchable and impenetrable, but it also serves to make its visceral moments that much more affecting. This Sleeping Beauty is no fairy tale; it's stark, dispassionate and noticeably short on happily ever afters.</t>
  </si>
  <si>
    <t>The result is a mix of styles powerful in their own right, but their lack of coherence detracts from the anti-hero's arc. [Full review in Spanish]</t>
  </si>
  <si>
    <t>Os inúmeros equívocos históricos poderiam ser perdoados caso o filme de Ridley Scott conseguisse sobreviver ao menos como obra de ficção. Não consegue.</t>
  </si>
  <si>
    <t>A reasonably fun combination of The Box and Final Destination, in which the protagonist takes far too long to understand the basic premise of the movie.</t>
  </si>
  <si>
    <t>With all of the clutter, The DUFF seems to forget, or even disregard, its own empowerment message</t>
  </si>
  <si>
    <t>norman_bates_the_bride_marty_mcfly</t>
  </si>
  <si>
    <t xml:space="preserve">This is more a collection of odd footage than a coherent picture about cat owners. </t>
  </si>
  <si>
    <t>Though Pulp Fiction is only Tarantino's second film as writer-director, he creates his own world as confidently and recognisably as Harold Pinter or Joe Orton does or did.</t>
  </si>
  <si>
    <t>Frost is as likeable as ever but it doesn't feel like much Latin passion went into the script.</t>
  </si>
  <si>
    <t>The easy chemistry between Louis-Dreyfus and Gandolfini is wonderfully charming - you're rooting for them even as the falsehoods pile up and the poison begins to flow.</t>
  </si>
  <si>
    <t>"Bad Education" does for Long Island what Best Picture winner "Spotlight" did for the Catholic Church scandal. The better comp may be Penn State in how school officials have so much invested that they circle the wagons and look the other way.</t>
  </si>
  <si>
    <t>One of the best acted films of the year.</t>
  </si>
  <si>
    <t>One of the year's best films, a rarity in that a play has been successfully transferred to film without having the dialogue seem "written."</t>
  </si>
  <si>
    <t>One wouldn't think that the overburdened, heavily CG'ed mis-en-scene of Burton's film couldn't be surpassed in terms of sheer candy-colored enormity, but that is precisely what Bobin seems to be going for.</t>
  </si>
  <si>
    <t>A hideously unfunny spy spoof.</t>
  </si>
  <si>
    <t>On paper, it all could have been too cloying or self-conscious, but writer-director Mike Mills finds just the right tone every time. He also draws lovely, natural performances from Christopher Plummer and Ewan McGregor.</t>
  </si>
  <si>
    <t>The characters are just awful. Superficial, inarticulate, mewling dolts. So odious, in fact, that you wonder if this is satire.</t>
  </si>
  <si>
    <t>The dead don't die in this subdued and eerily strange drama, but Ghost Town Anthology isn't a standard ghost story.</t>
  </si>
  <si>
    <t xml:space="preserve">She Said is a sensitive and thoughtful film about sexual assault&amp;#44; but a less-than-compelling movie about investigative journalism&amp;#46; In putting sincerity first&amp;#44; it loses some of its sharpness&amp;#46; </t>
  </si>
  <si>
    <t>Austria's nominee for the Best Foreign Language Oscar is a precise and effective psychological thriler</t>
  </si>
  <si>
    <t>rarely compelling, no matter how hard it tries</t>
  </si>
  <si>
    <t>An outstanding capper to the most lucrative film franchise of all time.</t>
  </si>
  <si>
    <t>Holland is very funny...it's so much fun, and it sets up for a sequel.</t>
  </si>
  <si>
    <t>Prince of Nothingwood is not only a portrait of a unique man, but of the importance of cinema too.</t>
  </si>
  <si>
    <t>Causeway is a very quiet&amp;#44; contemplative film&amp;#44; and it&amp;#8217;s in that silence that we&amp;#8217;re reminded just how great Jennifer Lawrence is&amp;#46; An undeniably moving portrait of pain and repair&amp;#46; &amp;#10;&amp;#10;</t>
  </si>
  <si>
    <t xml:space="preserve">As directed by Barry Levinson, the film is touching without sentimentality and funny -- very funny -- without derision or condescension. </t>
  </si>
  <si>
    <t>Strictly a vanity vehicle with a mess of star babies on board.</t>
  </si>
  <si>
    <t>An insightful, well-acted serio-comic look into the mind of a creepy 18-year-old Scot.</t>
  </si>
  <si>
    <t>'Knives Out' is vital in its message, and wildly entertaining.</t>
  </si>
  <si>
    <t>Though its curious narrative arc means you're never sure exactly where it's going, the film works up a considerable emotional charge by the end.</t>
  </si>
  <si>
    <t>[Shyamalan's] best film since The Village, which would be a really mean thing to say about anybody who wasn't the auteur behind Lady in the Water.</t>
  </si>
  <si>
    <t>This year's first Event Movie is almost guaranteed to wind up as its dumbest.</t>
  </si>
  <si>
    <t>The movie turns into an inspirational, uncomplicated biopic in which, yes, a series of awesomely violent fight scenes indicate that our worst enemy can be found between our ears.</t>
  </si>
  <si>
    <t>I've seen much better films. I've seen much worse as well...but at least it didn't offend me like the recent releases "Unhinged" and "Antebellum." I guess I'll chalk that up as a small victory. It's been that kind of year, where movies are concerned.</t>
  </si>
  <si>
    <t>I thought for sure that any Hollywood remake of Tomas Alfredson's artful Swedish vampire film, Let the Right One In, would be a crass desecration. Well, color me blushing.</t>
  </si>
  <si>
    <t>This film is all about mood and atmosphere...not very accessible or intriguing.</t>
  </si>
  <si>
    <t>One of the most unpleasant viewing experiences of my life.</t>
  </si>
  <si>
    <t>As a day in the tragic, overwhelming life of Princess Diana, Spencer is spectacular.</t>
  </si>
  <si>
    <t>...often seems like Picnic at Hanging Rock as directed by David Lynch</t>
  </si>
  <si>
    <t>Hawn has more to offer than this, and Schumer is the right partner to bring it out of her. But "Snatched" isn't the right vehicle for them.</t>
  </si>
  <si>
    <t>A highly derivative, confusing, often risible hodgepodge, made up of bits and pieces from other, better sci-fi movies.</t>
  </si>
  <si>
    <t>Elton's abrasive romantic comedy is a bumpy, exhilarating ride.</t>
  </si>
  <si>
    <t>An exercise in idiocy, made all the more tedious by its recognition of its own laziness.</t>
  </si>
  <si>
    <t>Liz is most in control of herself when she's at her most self-destructive, and she is mesmerizing to watch.</t>
  </si>
  <si>
    <t>It coulda been a contender.</t>
  </si>
  <si>
    <t>In spite of its scruffy look and slack pacing, it often rings as false as any of the big, shiny and soft studio rom-coms (starring Kate Hudson or Katherine Heigl, say) of the last decade.</t>
  </si>
  <si>
    <t>What are you waiting on? Go see this one!</t>
  </si>
  <si>
    <t>The last act threw me for a loop.... but I really liked the start. I really liked the first 45 minutes.</t>
  </si>
  <si>
    <t>It's a gory, depressing affair that bears an ultra-Darwinian message in its blood-stained hands.</t>
  </si>
  <si>
    <t>valley_anakin_skywalker</t>
  </si>
  <si>
    <t>It's hard to say if Tom Berninger could make another film that clicks like this one, at least one which keeps him out of the frame. Yet, he has made an adorably lumpy movie. Go figure...</t>
  </si>
  <si>
    <t>One of those wonderful foreign films that allow Americans to appreciate another culture and learn how we are the same as much as how we are different.</t>
  </si>
  <si>
    <t>This 'Why bother?' spinoff of the '70s undercover cop show is little more than a 99-minute shtickfest built around something resembling a plot.</t>
  </si>
  <si>
    <t>A thoroughly delightful bauble about female friendship and the double-edged sword of getting to know someone who seems far cooler than you.</t>
  </si>
  <si>
    <t>While Hava probably gained a lot from the experience of making The Tree of Life, the audience will gain demonstrably less.</t>
  </si>
  <si>
    <t>What could have been a powerful and poignant exploration of the British music biz ends up being merely above average.</t>
  </si>
  <si>
    <t>Bottom line, I didn't laugh as much as I wanted to.</t>
  </si>
  <si>
    <t>Anyone who craves a moving and involving romantic movie will love it.</t>
  </si>
  <si>
    <t>Omnipresent camera-spinnings can't deliver enough slickness to hide Slipstream's half-baked concept and frequently horrific dialogue.</t>
  </si>
  <si>
    <t>Never averse to glistening darkness, meaty metaphor or grandiloquent technical display, Fincher is also surprisingly at home with hokum.</t>
  </si>
  <si>
    <t>Clifford, starring Martin Short as a precociously nasty 10-year-old, is not a good movie. It's not even good/bad. But Short has a few of those laugh-out-loud moments.</t>
  </si>
  <si>
    <t>It makes us realize, suddenly, and with immense regret, what the rest of contemporary cinema so sorely lacks.</t>
  </si>
  <si>
    <t>... Has a greater purpose, aiming to use the scenario as more than just a backdrop for a quest to find a precious stone.</t>
  </si>
  <si>
    <t>mr._miyagi_jack_torrance_michael_corleone_jack_sparrow</t>
  </si>
  <si>
    <t>The Salon had any genuine sass clipped out of it to fit a PG-13 rating.</t>
  </si>
  <si>
    <t>elegant_hermione_granger_hermione_granger_phantom</t>
  </si>
  <si>
    <t>The music used is sufficiently varied that there will be something to please and something to annoy almost everyone. Structurally, the film is pretty simple but it's packed with information and has acquired an impressive set of contributors.</t>
  </si>
  <si>
    <t>If there's ever a film titled Bourne vs. Mesrine, the bout will end in the first round and the crown will return to Paris.</t>
  </si>
  <si>
    <t>Major League doesn't try too hard or aim too high, but it is pretty funny.</t>
  </si>
  <si>
    <t>Hill does a terrific job of making the story at once specific and universal. You don't have to have been a skater kid to understand what it feels like to not belong.</t>
  </si>
  <si>
    <t>The opening and closing dance numbers are so brilliant and uplifting that they are probably the best sequences in cinema all year.</t>
  </si>
  <si>
    <t>From the sticky&amp;#44; slippery opening frames of &amp;#8220;Bodies Bodies Bodies&amp;#44;&amp;#8221; director Halina Reijn lets the audience know that we&amp;#8217;re in for one silly-smart and deeply self-aware roller-coaster ride&amp;#46;</t>
  </si>
  <si>
    <t>In many ways, Nanette Burstein's approach of editing documentary footage into narrative works better than a lot of scripted teen fiction. The characters are actually complex.</t>
  </si>
  <si>
    <t>We've seen Neeson play a tough-as-nails retired cop/hitman/special forces person who rescues various members of his family/public, who also finds his own redemption in the process, for a while now. But... he's perfected it.</t>
  </si>
  <si>
    <t>At its core, humanity craves companionship, stability and understanding, while capitalism breeds selfishness, inequality and isolation.</t>
  </si>
  <si>
    <t>"Humor Me" manages to earn its audience's indulgence, if never its full affection.</t>
  </si>
  <si>
    <t>I had a blast with Savage's sardonic take on vapid social media culture.</t>
  </si>
  <si>
    <t>It is first and foremost a fable of its time. That time is now, and is one where childlike innocence is no longer sacred to the hideous reach of vicious politics.</t>
  </si>
  <si>
    <t>In Diallo’s compelling tale, turns out the scariest ghosts are not the ones that go bump in the night. They’re the ones that haunt a nation’s history.</t>
  </si>
  <si>
    <t>Everything is supposed to be a farce, but it plays out like a boring drama. This film makes 'Midnight in Paris' all the more impressive.</t>
  </si>
  <si>
    <t>Sure, a few gags don't land, but Yates moves fast and has more where they came from - with any luck, maybe even enough for a sequel.</t>
  </si>
  <si>
    <t>A political thriller that eventually loses its enjoyable thriller aspects as it meanders off into propaganda for the once mighty newspaper biz.</t>
  </si>
  <si>
    <t>(Dis)honesty held my attention without demystifying the many kinds of lies we tell every day.</t>
  </si>
  <si>
    <t>One of those rare films that seems as though it was written for no one, but somehow manages to convince almost everyone that it was put on the screen, just for them.</t>
  </si>
  <si>
    <t>Do NOT waste your time, this film should be extracted from theaters at once.</t>
  </si>
  <si>
    <t>When there's this much style and affection on show, it's a shame that the directorial perspective doesn't have the sophistication to match.</t>
  </si>
  <si>
    <t>The characters are so abrasive and unsympathetic that you wish they'd all just crash and burn.</t>
  </si>
  <si>
    <t>Good-hearted thief is set straight by kid; some swearing.</t>
  </si>
  <si>
    <t>It is a fascinating film, with contributions from various scientists who have studied and worked on the paintings during the brief annual periods when they're open for inspection.</t>
  </si>
  <si>
    <t xml:space="preserve">The film may remind viewers quite a bit of other modern zombie movies&amp;#44; but it borrows from the best and does more than enough to stand on its own&amp;#46; </t>
  </si>
  <si>
    <t>Packed with dread, gloom, and the machinations of Satan’s faithful here on earth, Hellhole is a wholly rewarding horror film with a healthy respect for the genre’s time-honored, sometimes stomach-turning stylistic tropes.</t>
  </si>
  <si>
    <t>Charlie Kaufman's latest is so good it induces separation anxiety.</t>
  </si>
  <si>
    <t>dazzling_scarlett_o'hara</t>
  </si>
  <si>
    <t>More a comedy of errors than the black comedy revenge thriller it desires to be&amp;#46;</t>
  </si>
  <si>
    <t>forrest_gump_norman_bates_crown</t>
  </si>
  <si>
    <t>Justice and Demos are able to spark some credible moments of romantic chemistry&amp;#46; However&amp;#44; this isn&amp;apos;t enough to save the movie from being utterly bland&amp;#46;</t>
  </si>
  <si>
    <t>quest_ellis_redding_neo_frodo_baggins</t>
  </si>
  <si>
    <t>... forgettable update of an equally forgettable 1969 farce called 'Cactus Flower.'</t>
  </si>
  <si>
    <t>beneath_iron_man_luke_skywalker_indiana_jones</t>
  </si>
  <si>
    <t>Conventional, predictable ticking-clock thriller. But Jovovich and Brosnan are well-cast as foils, and give fair value in their roles</t>
  </si>
  <si>
    <t>Black Panther is the superhero film we need now, one that mixes entertainment with social awareness. It serves up a powerful but flawed hero, a villain we sympathize with and strong female characters.</t>
  </si>
  <si>
    <t>Culkin is breezily winning once again as the self-reliant kid alone, while Pesci and Stern deserve combat metals (especially Stern) to the bricks and slings they endure.</t>
  </si>
  <si>
    <t>A fun, whip-smart and snazzy little number that plugs in fluidly to the existing franchise - even outdoing its male-centered sequels.</t>
  </si>
  <si>
    <t>Screenwriters Jeremy Garelick and Jay Lavender don't even try to make the premise seem plausible; rather, they use it as a springboard for screwball complications and verbal humor.</t>
  </si>
  <si>
    <t>The film is perhaps the most emotionally devastating and yet paradoxically delicate effort of the year, a genuine gem.</t>
  </si>
  <si>
    <t>Where Romero excels as a film is in its depiction of its subject&amp;#8217;s gradual transformation.</t>
  </si>
  <si>
    <t>An intriguing premise that never quite reaches liftoff.</t>
  </si>
  <si>
    <t>It&amp;#8217;s another win for Affleck as a director&amp;#46; I had a whale of a time&amp;#44; despite knowing almost nothing about the subject matter&amp;#46;</t>
  </si>
  <si>
    <t>The film is pitiless and efficient, and it's certainly effective, but it isn't really a lot of fun to watch.</t>
  </si>
  <si>
    <t>My, how the children have grown -- and the movies too.</t>
  </si>
  <si>
    <t>It's a matter of some dispute whether Roman Polanski's letter to the darker side of the romantic impulse, but there's little question that this is his most emotionally complex movie.</t>
  </si>
  <si>
    <t>In the end ... the movie's superior craftsmanship can't overcome its aura of joylessness. It feels like a set-up to yet another sequel - which is no doubt on the drawing board - not a film that stands confidently on its own.</t>
  </si>
  <si>
    <t>The story-telling is so plain and straightforward that, like the characters' feelings for one another, at first you do not realize how powerful it is.</t>
  </si>
  <si>
    <t>This is a very powerful film with excellent performances by Stephan James and Jason Sudeikis. Director Stephen Hopkins maintains a good pace, despite having a lot of characters and a complicated story to deal with.</t>
  </si>
  <si>
    <t>Westfeldt and Juergensen are both appealing actresses.</t>
  </si>
  <si>
    <t>For the movie's merits as a thriller and a drama, credit goes to Jaroslaw Kaminski's taut editing and to Djuricic's sensational lead performance.</t>
  </si>
  <si>
    <t>This isn't the first horror movie to exploit the isolation of its location, but Minihan sets his film apart from the pack with an audacious script and equally bold images to match.</t>
  </si>
  <si>
    <t>The story line's strength and resilience allow the film to rebound from lumpish storytelling and one major miscasting.</t>
  </si>
  <si>
    <t>Its recipe contains the necessary ingredients to deliver a tense and sharp culinary drama&amp;#44; in a kitchen that in one take reaches boiling point with a stupendous performance by Stephen Graham&amp;#46; &amp;#91;Full review in Spanish&amp;#93;</t>
  </si>
  <si>
    <t>It's fun in sporadic bursts, but never memorable.</t>
  </si>
  <si>
    <t>Do yourself a favor and find the original 30 minute Twilight Zone episode of The Box and watch that instead.</t>
  </si>
  <si>
    <t>Style over substance makes this film imperfect. The spirit of Baldwin's book seems lost, except in one vibrant scene when the families of the couple meet and all hell breaks loose.</t>
  </si>
  <si>
    <t>A model case of what can go wrong with an intriguing idea.</t>
  </si>
  <si>
    <t>After Meryl Streep sang her dungarees off in Mamma Mia!, I had great hopes for Ricki and the Flash.</t>
  </si>
  <si>
    <t>Unashamedly feelgood, it makes its point lightly and really enjoyably.</t>
  </si>
  <si>
    <t>Get Rich's story, inspired by Jackson's life, simply doesn't gel.</t>
  </si>
  <si>
    <t>...isn't a perfect film, but is a genuine crowd-pleaser...</t>
  </si>
  <si>
    <t>The latest haunted house movie in the venerable "sort of Insidious except so much worse" mold.</t>
  </si>
  <si>
    <t>Retirement's sounding good for 007; we've certainly had more than enough.</t>
  </si>
  <si>
    <t>Whether or not [Kathyrn] Bigelow and [Mark] Boal should have been the people to tell this story, what is up on the screen, at least for the middle third, is a breathtaking film experience that is incredibly affecting.</t>
  </si>
  <si>
    <t>It's like a sketchbook. These are images, tones, dialogue and characters that Wong is sure of, and he practices them, but he does not seem very sure why he is making the movie, or where it should end.</t>
  </si>
  <si>
    <t>...how can you not like a movie in which John Travolta and Christopher Walken sing a love song to each other? And you believe it!</t>
  </si>
  <si>
    <t>Regardless of its seemingly admirable intent and ambition, The Laundromat is not a good film. It's sloppy, and self-indulgent, and in no way worthy of the self-satisfaction it brings to its big conclusion.</t>
  </si>
  <si>
    <t>Mary Andrews</t>
  </si>
  <si>
    <t>With better writing, that pivot would be a fun twist, but Locked Down fails to pull it off. That said, the last 30 minutes of the movie are imminently more fun than what came before it.</t>
  </si>
  <si>
    <t>For the time being, Witherspoon - sometimes a wonderful actress and sometimes a maddening one - has found herself.</t>
  </si>
  <si>
    <t>For all the high concept wonders at work, Payne can't seem to break out of his own rut.</t>
  </si>
  <si>
    <t xml:space="preserve">Ms. Varda's way is straightforward, leisurely and enjoyable acted by Valérie Mairesse and Thérèse Liotard. </t>
  </si>
  <si>
    <t>All in all, this twerpy little movie is one of the most entertaining pictures to be released so far this year.</t>
  </si>
  <si>
    <t>A cinematic lump of coal.</t>
  </si>
  <si>
    <t>John Boyega's Finn - the reformed Stormtrooper with a heart of gold - whoops in delight throughout J.J. Abrams' Star Wars: The Force Awakens. Who could blame him?</t>
  </si>
  <si>
    <t>Whereas 2001 is enigmatic and ethereal...Interstellar is far more prosaic and pedestrian...Still, it has moments of bombastic brilliance, an often moving performance from Matthew McConaughey, and, boy, at its best, is it something to look at.</t>
  </si>
  <si>
    <t>They have once again taken a story that is perfect as a half-an-hour tale and padded it to make it longer than it should be.</t>
  </si>
  <si>
    <t>Less gonzo than it sounds, for better and worse.</t>
  </si>
  <si>
    <t>These two days skip by in a movie that plays like early Woody Allen, with Julie Delpy as the blonder, French-accented Keaton, this time the center of the action and very much in charge of the mess she makes around her.</t>
  </si>
  <si>
    <t>We're treated to scenes of unspeakable death and destruction- an entire town pretty much flattened entirely, and the movie glosses right over it</t>
  </si>
  <si>
    <t>Myers has his head in the toilet more than a Florida State University freshman co-ed during homecoming weekend.</t>
  </si>
  <si>
    <t>The fun of the idea in Cop 3 is the notion of a huge, corny, funny-animal park, with cops and killers running around in the tunnels. But the movie gets drowned in casual brutalism, lazy shtick and telegraphed jokes.</t>
  </si>
  <si>
    <t>magician_bruce_wayne_eclipse_dorothy_gale</t>
  </si>
  <si>
    <t>We can buy that this kid is a dangerous weirdo; it's harder to buy him as an example of superhuman strength and mental fortitude.</t>
  </si>
  <si>
    <t>The Hurt Locker transcends the political slop surrounding Iraq and cuts straight to the bone, letting us touch the hard, bloody reality of war without casualties of cliche or naive acts of emotional heroism.</t>
  </si>
  <si>
    <t>The film's main problems stem from its uneven efforts to marry purple passion with black comedy.</t>
  </si>
  <si>
    <t>If Minions were a toy, you'd hide its batteries.</t>
  </si>
  <si>
    <t xml:space="preserve">Part of the problem is its length&amp;#46; At just over two hours&amp;#44; the final act drags like an actual football game playing out in real time&amp;#46; </t>
  </si>
  <si>
    <t>It turns out the real question director Roland Emmerich's movie raises isn't about how much this film's pseudo-science teases us, but how much bad drama it's willing to blow our way.</t>
  </si>
  <si>
    <t>dazzling_john_mcclane_magician_tony_montana</t>
  </si>
  <si>
    <t>Superb editing an an electrifying soundtrack from Sigur Rós tie The Greatest Shows on Earth together, turning a century's worth of disparate images into a beautiful and poetic whole.</t>
  </si>
  <si>
    <t>A decent take on the usual Pegg/Frost bromance, and a welcome return to the level of geekery that plays to their strengths, Paul entertains without excelling.</t>
  </si>
  <si>
    <t>Segel not only does the legacy of Henson's creation proud with The Muppets, he's delivered one of the best family films of the last decade and arguably the funniest film of 2011.</t>
  </si>
  <si>
    <t>What could have explored the real complexities behind a serious issue instead became a self-congratulatory pat on the back for holding a specific viewpoint, and a boring one at that.</t>
  </si>
  <si>
    <t>A knockout debut feature -- so assured that it stands on its own as a filmmaking achievement apart from its historical significance, which is considerable.</t>
  </si>
  <si>
    <t>There's a little fanciful magic to spread over this flighty romance on the run, or at least enough to take that hackneyed notion of the happy ending, and fashion something fresh and new.</t>
  </si>
  <si>
    <t>Pugh once again is the only thing drawing our attention in a film that fails to dig below the surface of religion&amp;#44; the patriarchy and medical mystery until it is all but flashing a sign on the screen by the end telling you what it&amp;#8217;s big metaphor is&amp;#46;</t>
  </si>
  <si>
    <t>'Everybody's Talking About Jamie' is inoffensive enough. However, given the subject matter, it might have been worthwhile to give a bit more offense.</t>
  </si>
  <si>
    <t>... meshes the spirit of events, the complicated context of the Janes, with the ridiculousness that comes from a surreal life of skirting the law in the name of individual sovereignty resulting in a tale full of heart and horror.</t>
  </si>
  <si>
    <t>Directed by David Twohy with the same great eye for eerie understatement that he brought to Pitch Black.</t>
  </si>
  <si>
    <t>The film was one big tedious contrivance, but for trying so hard deserves a Gentleman's C.</t>
  </si>
  <si>
    <t>Utterly ridiculous and not worth your time.</t>
  </si>
  <si>
    <t>Skip this and get your kids to watch a Fellini movie instead.</t>
  </si>
  <si>
    <t>And while the storylines may not be offering much that's new, fans of the stylized action will find the violence worth sinking their teeth into.</t>
  </si>
  <si>
    <t>The storyline is driven by too many nick-of-time scenarios, the repetitive nature of which gradually decrease their impact.</t>
  </si>
  <si>
    <t>Perhaps the best thing that can be said for Iron Monkey is this: even when all else fails, it is never dull.</t>
  </si>
  <si>
    <t>Some of the performances are breathtaking, and all of them are valuable, like the political and social context that surrounds them.</t>
  </si>
  <si>
    <t>Black Box keeps the puzzle intact for as long as it probably can, and caps it with a satisfying end.</t>
  </si>
  <si>
    <t>Franco's performance as Wiseau is an extreme, frightening, hair-tearingly bizarre and almost always hilarious feat of daring.</t>
  </si>
  <si>
    <t>Ultimately, Black Panther is more of the same.</t>
  </si>
  <si>
    <t>[Charlie Kaufman's] follow-up to [Being John Malkovich] is just weird, although it certainly does have its moments.</t>
  </si>
  <si>
    <t>In the end, 'A Walk in the Woods' isn't much more than a lark; but it has just enough meat on its bones to make it a lark worth your while.</t>
  </si>
  <si>
    <t>Bardem does compassion and torment in layers of subtly like no other ... in a story set in the most austere of surroundings, rather than the usual flighty love affair.</t>
  </si>
  <si>
    <t>56 Up is still moving and philosophic, though not as exciting as earlier episodes, which had more drama.</t>
  </si>
  <si>
    <t>Jennifer has left behind her Friends, the staring never ends,deep in the heart of Texas....It's not Ed, but something decent instead, set in the heart of Texas.</t>
  </si>
  <si>
    <t>Finding Dory will likely mean the world to those living with special needs, or those who love them. Pixar has given them a hero who is special and needed.</t>
  </si>
  <si>
    <t>The Parisian streetscapes are beautiful and thrilling, and the tarot scene at the beginning, combined with overheard fragments of anxious city lives, give this something of TS Eliot.</t>
  </si>
  <si>
    <t>Leigh finally discovers the entire other half of human experience that he's always ignored, and in the process directs his best film since Secrets &amp; Lies.</t>
  </si>
  <si>
    <t>This "Mexploitation" action film packs a real action punch while mixing in a heavy dose of political satire. It is very entertaining if you enjoy it in the same spirit it was made.</t>
  </si>
  <si>
    <t>This version quickly falls in and out of form, deviating from comedy to thriller...losing the social significance of the original.</t>
  </si>
  <si>
    <t>An enthusiastic backstage biography of one of Warhol's drag-queen divas, Jackie Curtis.</t>
  </si>
  <si>
    <t>There's no getting around that a great deal of this movie is tedious and predictable.</t>
  </si>
  <si>
    <t>Jenna Aguilar</t>
  </si>
  <si>
    <t>Insane and repetitive, but fans will lap (ahem) up this brainless, nitrate-injected sequel.</t>
  </si>
  <si>
    <t>The most ingenious film comedy since Being John Malkovich.</t>
  </si>
  <si>
    <t xml:space="preserve">a cheesily bombastic film&amp;#44; full of alpha male characters all constantly vying to get in the pants of the only woman in their midst&amp;#44; and endlessly alienating viewers with their masculine swagger and aggressive rivalry&amp;#46; </t>
  </si>
  <si>
    <t>It's a captivating and well-acted character study about connection, loss and the emotional labor needed for second chances.</t>
  </si>
  <si>
    <t>Only an overstuffed middle, battle-heavy section keeps Letters From Iwo Jima from being an elite movie.</t>
  </si>
  <si>
    <t>The seething rage radiating from the screen elevates this above similar movies. But that rage is truncated in ways that are hard to ignore.</t>
  </si>
  <si>
    <t>What's surprising about this set-up is not how basic it is, but how fresh it feels in the not particularly illustrious pantheon of British sit-com-to-big-screen transfers.</t>
  </si>
  <si>
    <t>By constructing an alternative to this narrative and giving a voice to the wounded yet resilient people left in its wake, Lindeen brings empathy and perhaps something like justice to what would otherwise be nothing more than a sex raft.</t>
  </si>
  <si>
    <t>Not as insightful as it desperately tries to be</t>
  </si>
  <si>
    <t>An aura of disappointment takes hold midway into Golden Compass and becomes undeniable by the finish.</t>
  </si>
  <si>
    <t>Doom borrows gimmicks from other sci-fi/horror movies -- and not very well -- without creating enough of its own to do the trick.</t>
  </si>
  <si>
    <t>&amp;quot;Supercop&amp;quot; isn&amp;apos;t art&amp;#44; but it sure is great junk food&amp;#46;</t>
  </si>
  <si>
    <t>The Lodge mines stifled depression and dormant religious punishment for a uniquely unsettling experience, one that might not satisfy all viewers...</t>
  </si>
  <si>
    <t>Ultimately the best I can say about Cloud Atlas is that it is a beautiful mess.</t>
  </si>
  <si>
    <t>katniss_everdeen_t-800_wolverine_magic</t>
  </si>
  <si>
    <t>Intro to the most famous Jewish mother of the 20th century and the auteur behind her, making a strong case beyond nostalgia for her positive strong image and business acumen.</t>
  </si>
  <si>
    <t>Within a few weeks' time you'd forget ever having seen it at all . . .</t>
  </si>
  <si>
    <t>Those who have the patience to stick with this languid coming-of-age story will be richly rewarded with an occasionally dark and intriguing experience.</t>
  </si>
  <si>
    <t>Without a paddle lives up to its name; it sinks.</t>
  </si>
  <si>
    <t>Blisteringly funny, thought-provoking and heartfelt romance.</t>
  </si>
  <si>
    <t>It's easy to like Mars Callahan -- the writer-director-star of `Poolhall Junkies' -- but the problem is he seems to like himself even more.</t>
  </si>
  <si>
    <t>labyrinth_secret</t>
  </si>
  <si>
    <t>Leaving us, as ever, with a paradox: a man who values his privacy more than anything else yet yearns to linger in the glare of the spotlight for as long as he can.</t>
  </si>
  <si>
    <t>This is one of the great screen romances in recent memory.</t>
  </si>
  <si>
    <t>Having only recently watched [Toy Story] 3, the closure in [Toy Story] 4 is more concrete and serves as a fitting conclusion for a series that's been about duty, friendship, and caring for others.</t>
  </si>
  <si>
    <t>Hugh Jackman is a delight as Leopold, the perfect gentleman who's a model of urbanity and civility so desperately missing from our times.</t>
  </si>
  <si>
    <t>Richly silly, but also solid, with something for the kids and the adults</t>
  </si>
  <si>
    <t>[LaBeouf's] harmonious connection with Gottsagen pretty much comprises the entire film, but such is the relaxed timbre established by Nilson and Schwartz, you're happy to hang out with them.</t>
  </si>
  <si>
    <t>While Borat Subsequent Moviefilm is no earth-shaking satire, it features some inspired comedy.</t>
  </si>
  <si>
    <t xml:space="preserve">A moody&amp;#44; slow-simmering piece of work that proves that a solid chiller can still be made from modest materials&amp;#46;      </t>
  </si>
  <si>
    <t>As a work of contemporary political history and moral philosophy, it's essential viewing.</t>
  </si>
  <si>
    <t>"They specialize in the ridiculous," says an Army officer (Jessica Biel), making the most salient point in the script. But you can't complain much with so many thunderous things happening. Who'd hear you, anyway?</t>
  </si>
  <si>
    <t>Through it is a horrorcreepy film, it is a slow burner. Dont expect things to come at you fast and furious. It creeps along with the creeps.</t>
  </si>
  <si>
    <t>The story isn't particularly sophisticated -- everything whips together more conveniently than a Sunday-night drama -- but the film itself is gripping.</t>
  </si>
  <si>
    <t>luke_skywalker_don_vito_corleone</t>
  </si>
  <si>
    <t>Curious mystery unfolds with enthralling suspense amidst harrowing details and astonishes in this unique story that's an insightful tribute to the power and spirit of family.</t>
  </si>
  <si>
    <t>What would Jay Silverheels say? Tonto laugh at bad movie, cannot fix with editing, much money wasted.</t>
  </si>
  <si>
    <t>The result is a perfectly acceptable sequel that should satisfy the die-hard fans of the series while also entertaining newcomers. What it isn't, though, is remotely original.</t>
  </si>
  <si>
    <t>zephyr_terminator_enchant_ferris_bueller</t>
  </si>
  <si>
    <t>A powerful account of living in isolation and constant terror.</t>
  </si>
  <si>
    <t>The actors are splendid, especially Sarah Polley and Sean Penn, but we never feel confident that these two plots fit together, belong together, or work together.</t>
  </si>
  <si>
    <t>True, it's a self-promotional exercise designed to coincide with a new greatest-hits album and featuring the band's closest participation in a documentary ever, but it's still fun to recap.</t>
  </si>
  <si>
    <t>A parking garage chase is impressive, but Wan's ultra-kitschy use of melancholy indie-pop music at moments of intense emotion transforms the movie into pure camp.</t>
  </si>
  <si>
    <t>So totally surpassing its aggro-testosterone dictates that it plays out like an assault or, more precisely still, like a final conquering salvo.</t>
  </si>
  <si>
    <t>A heavyweight in every sense that will keep you hooked from gritty start to celebratory finish.</t>
  </si>
  <si>
    <t>It contains some useful information, I suppose, but I did not like these people, I hope never to meet them, and I wonder if the world wouldn't be a better place without them.</t>
  </si>
  <si>
    <t>journey_mystique_jason_bourne</t>
  </si>
  <si>
    <t>If you've seen the trailer, you've seen the better version.</t>
  </si>
  <si>
    <t>It pretty much goes without saying that the script by Chris Morgan, who penned most of the previous installments, is achingly stupid and beyond ludicrous.</t>
  </si>
  <si>
    <t>"We the Animals" unfolds almost as a dream, albeit one that never shies away from the often hopeless reality of what it's like to grow up poor in America.</t>
  </si>
  <si>
    <t>Beautiful Creatures understood what it had to do, and what it had to be, to cast the right spell on its target audience of hormone-besieged teens.</t>
  </si>
  <si>
    <t>Clever, hilarious, and deeply, deeply satisfying.</t>
  </si>
  <si>
    <t>A relentless procession of animated mayhem that has little to do with classical storytelling, and everything to do with the imperative of cynically pandering to short attention spans.</t>
  </si>
  <si>
    <t>A one-of-a-kind piece of subversive surrealism filmed clandestinely at Disney World is far too haphazard, but offers images that will long stick in the mind.</t>
  </si>
  <si>
    <t>With every caption dancing across the screen to overstate the obvious, it plays like a feature-length PSA for thetruth.com - only this time, the drug is kidnapping.</t>
  </si>
  <si>
    <t>Shattering both your low expectations and will to live&amp;#44; Netflix&amp;#8217;s Carter is an action film so ridiculous that you&amp;#8217;ll often wish that you were among the scores of faceless villains whose heads are smashed to a pulp by the film&amp;#8217;s protagonist&amp;#46;</t>
  </si>
  <si>
    <t>powerfully disturbing</t>
  </si>
  <si>
    <t>A neo-noir masterpiece in the league of "Double Indemnity"...</t>
  </si>
  <si>
    <t>In The Shape of Things, writer/director Neil Labute molds another whopper of a tale about modern romance--but its hardly a "date" movie.</t>
  </si>
  <si>
    <t>Barker leaves the histrionics to other thrill-makers, opting for the excruciating slow boil.</t>
  </si>
  <si>
    <t>A film of impeccable style, with every note hit to perfection, but without much soul.</t>
  </si>
  <si>
    <t>It's an interesting look at [the Middle East peace process] from the diplomats' point of view of the negotiators' point of view.</t>
  </si>
  <si>
    <t>Johnny Rotten circa 1977 couldn't have directed a more joyously obnoxious bit of tomfoolery.</t>
  </si>
  <si>
    <t>What you miss most is the shamelessness and wit that Anna Faris and Regina Hall have brought to four installments of Scary Movie. In lieu of those two, there are exploding pimples, a tongue frozen on a pole, and industrial-strength projectile.</t>
  </si>
  <si>
    <t>It's inspiring to see Harry and his friends come into their own, organizing impromptu self-defense courses when their official curriculum is lacking, and pointedly crushing when they realize just how hard it is to fight city hall.</t>
  </si>
  <si>
    <t>An overheated melodrama that plays like an art-house version of the gloriously awful Wild Orchid.</t>
  </si>
  <si>
    <t>Out of Time seems out of another time and place.</t>
  </si>
  <si>
    <t>As much a startling coming-of-age saga as a portrait of a psychologically damaged family, Stoker emits a Gothic chill that's almost tangible, and the performances by Wasikowska and Goode are mesmerizing.</t>
  </si>
  <si>
    <t>The whole name thing is just a below-the-line technicality in relation to the grand weirdness Lemercier serves up in paying tribute to the French-Canadian pop goddess.</t>
  </si>
  <si>
    <t>Awkwardly amusing homicidal humor, and subliminally suggesting a bizarre notion about suicide bombers, that if you can't beat 'em, laugh at 'em. Which is to say, that this cheesy thriller is on the tasteless side, and we're not talking pizza.</t>
  </si>
  <si>
    <t>golden_annie_hall_trinity</t>
  </si>
  <si>
    <t>In "Last Man Standing," Broomfield comes close to answering the questions - of guilt and recrimination - that have hung over these murders for too long.</t>
  </si>
  <si>
    <t>Has a character depth that keeps us involved when the going gets murky.</t>
  </si>
  <si>
    <t>Fixing the malfunctioning Avalon requires addressing the fundamental damage, but the film seems to argue that the same does not hold true for the human heart.</t>
  </si>
  <si>
    <t>scarlett_o'hara_valiant_witch_black_widow</t>
  </si>
  <si>
    <t>...an incisive satire about the way American society presents marriage as a pre-packaged commodity.</t>
  </si>
  <si>
    <t>...surprisingly engaging - thanks, in part, to better-than-expected writing and charismatic performances.</t>
  </si>
  <si>
    <t>The movie plays not like an old man's film but like a promising, frustrating student effort.</t>
  </si>
  <si>
    <t>Rebel with a Cause</t>
  </si>
  <si>
    <t>A lot of The Boss works because Michelle Darnell is a funny character, and McCarthy is funny playing her.</t>
  </si>
  <si>
    <t>A melancholy French musical that stretches across four decades and several continents.</t>
  </si>
  <si>
    <t>The snail's-pace horizontal pans, under-the-flight-path score, and other arthouse affectations had collided with the overall unlikeability of the major characters violently enough to make me consider jumping ship.</t>
  </si>
  <si>
    <t>A zinger-filled crowd-pleaser that open-minded Elvis fans (but by no means all) will have fun with.</t>
  </si>
  <si>
    <t>Hilarious and heartbreaking with no clear trajectory, frequently catching viewers off guard, it's a rom-com of both heart and brain about a couple tested by illness and clashing cultures.</t>
  </si>
  <si>
    <t>It's certainly possible to enjoy the movie's canny crowd-pleasing (or pandering) calculation; but even before it's over, you'll know you've been had.</t>
  </si>
  <si>
    <t>Robert Best</t>
  </si>
  <si>
    <t>Super has confirmed that [Ellen Page] is indeed one of most talented young actors around.</t>
  </si>
  <si>
    <t>With the element of originality gone, this trip to Sin City just ain't as gripping as the first. But you gotta admire its style.</t>
  </si>
  <si>
    <t>It's a nature film with a very personal entry point. Two, really. The fate of these birds, which, the film tells us, could live into their 40s, becomes as engrossing as many a human drama.</t>
  </si>
  <si>
    <t>We're constantly kept on our toes regarding issues of representation while Pekar's sour but indefatigible working-class skepticism carries us along.</t>
  </si>
  <si>
    <t>Wright weaves some beautiful musical sequences into this mournful adaptation of Erica Schmidt's off-Broadway musical.</t>
  </si>
  <si>
    <t>v_dracula</t>
  </si>
  <si>
    <t>Place isn't emotionally or dramatically satisfying in the least, but it has a visual fingerprint that's worth a look, boosted by an undeniably memorable performance from Penn.</t>
  </si>
  <si>
    <t>A distant, uninvolving experience &amp;#8230; characters and emotions, even by the archetypal standards of high fantasy, never come to life, and the overarching mythology seems too self-consciously contrived.</t>
  </si>
  <si>
    <t>Music fans can bask in the tunes that continue to play out when the action gets sluggish.</t>
  </si>
  <si>
    <t>There are fun stories, likely to be enjoyed by anyone who's interested in the music or the politics of the late 1970s,</t>
  </si>
  <si>
    <t>A sly comic gem, combining a genuinely clever, very well-written story with definitive computer animation and a subversive spin.</t>
  </si>
  <si>
    <t>An inventive and witty twist on the concept of star-crossed lovers the picture is a stylish blend of love story, horror and comedy, engagingly performed by the leads.</t>
  </si>
  <si>
    <t>An unexpectedly charming documentary directed by Erik Greenberg Anjou that is warm and piquant as well as informative ...</t>
  </si>
  <si>
    <t>Who but Lubitsch could have pulled off such a winning romantic comedy that dares to include, but is not marred by, such tragic undercurrents&amp;#133; adultery, attempted suicide?</t>
  </si>
  <si>
    <t>Makes fun of parents' murdering their children. A flop that lacks even entertainment value.</t>
  </si>
  <si>
    <t>Fall is weighed down by some labored soap-operatic revelations and other missteps, not least a running time (107 minutes) way too padded to sustain this ordeal’s maximum tension. It’s ultimately more contrived than it is exciting.</t>
  </si>
  <si>
    <t>With its narrative slight and familiar, and its sense of drama and threat muted, it relies upon its roster of recognisable properties - and the affection everyone has for them, especially off-screen - to provide interest.</t>
  </si>
  <si>
    <t>Don't be fooled. The movie is bad -- very, very bad.</t>
  </si>
  <si>
    <t>This softcore thriller runs strictly by the numbers.</t>
  </si>
  <si>
    <t>More his journey than hers, more satire than slapstick, the film is that rare example of rom-com about men, which turns out to be a nice switch indeed.</t>
  </si>
  <si>
    <t>It's all too earnest, to the point of serving, unwittingly or otherwise, as an apologia.</t>
  </si>
  <si>
    <t>But don't be misled by its simple premise. "Land Ho!" is full of surprises, rich in the way it noses around the rocky terrain of aging in an indifferent world through the engaging performances of its two stars.</t>
  </si>
  <si>
    <t>An epic with the economy of an epitaph, a flawlessly told tale about a flawed man.</t>
  </si>
  <si>
    <t>Obviously designed to entertain the general masses, the film has its winning moments and performances, but unfortunately contains just as many problems.</t>
  </si>
  <si>
    <t>The equivalent of trying to sneak an issue of Newsweek into the house, rolled up inside a copy of Mad magazine.</t>
  </si>
  <si>
    <t>Killer Joe pitches to the rafters, amping up a hicksploitation thriller with unnecessary jolts of savage violence and abuse.</t>
  </si>
  <si>
    <t>Isn't worth the crayons it took to write the script.</t>
  </si>
  <si>
    <t>Annabelle Comes Home is a brainless sequel that telegraphs every scare. It never deviates from the standard horror movie formula.</t>
  </si>
  <si>
    <t>A moving portrait of a broken relationship, there is enough heartstring-plucking afoot to make you root for this disparate pair. Despite covering all-too-familiar territory, this is a road trip to remember</t>
  </si>
  <si>
    <t>The Express raises the following rhetorical question: Was Davis' life really that by-the-numbers bland or have the filmmakers airbrushed out all the prickly, complicated details?</t>
  </si>
  <si>
    <t>It's an entertaining trifle that is at least as engaging as, and perhaps more likeable than, a majority of the filmmaker's recent excursions.</t>
  </si>
  <si>
    <t>The whole film has a cobbled-together feel, almost as if Soderbergh only directed some key scenes and left the rest to someone else.</t>
  </si>
  <si>
    <t>With Stoker, Park Chan-wook makes his English debut a memorably twisted horror drama, one that owes plenty to the director's best film.</t>
  </si>
  <si>
    <t>Ultimately, your tolerance of all the crap in "Godzilla" will depend on how much of a monster fan you are. As for me, despite it's lumbering storyline, terrible pacing and disposable characters, I still had fun.</t>
  </si>
  <si>
    <t xml:space="preserve">After Yang feels like a closed circuit  perhaps even like a perfectly designed robot, with no room for accident or mess. </t>
  </si>
  <si>
    <t>Instead of leaning into the inherent creepiness ... co-writer/director Andrew Desmond bypasses that for a dull, exposition-heavy scavenger hunt.</t>
  </si>
  <si>
    <t>Burning is a horrifying but must-watch documentary and is sure to start a conversation about the climate crisis</t>
  </si>
  <si>
    <t>This movie is actually pretty cute.</t>
  </si>
  <si>
    <t>With a story that expands Aster's abilities, both as a visual director and in the grandiosity of his storytelling, he steps up to meet the challenge of his second feature.</t>
  </si>
  <si>
    <t>Bula Quo! is absolute nonsense of the highest order.</t>
  </si>
  <si>
    <t>whisper_beneath_destiny</t>
  </si>
  <si>
    <t>Watching Candy Land is a lot like eating beef jerky from a truck stop. In both cases, you might find yourself thinking, “if someone told me this was made in 1973, I’d believe them.” Yet both experiences can end up being enjoyable.</t>
  </si>
  <si>
    <t>Like other commercial flops such as the Velvet Underground and the Stooges, the band's influence continues. This definitive documentary shows us why.</t>
  </si>
  <si>
    <t>mr._miyagi_gandalf</t>
  </si>
  <si>
    <t>It does feel like a packaged story, like a melodrama...it is played very well, with those two performances actually working surprisingly well...</t>
  </si>
  <si>
    <t>James Cameron delivers on the spectacle we expect and gives us an engaging story to boot&amp;#46; This is even worth the kidney damage and possible bladder infection I got because I didn&amp;#8217;t want to miss a single second of the visual treasure&amp;#46;</t>
  </si>
  <si>
    <t>Black Panther was already one of the MCU&amp;#8217;s best properties&amp;#44; and the sequel keeps it that way&amp;#46; Black Panther&amp;#58; Wakanda Forever is one of Marvel&amp;#8217;s finest films&amp;#46;</t>
  </si>
  <si>
    <t>This Godzilla is at its best when casually obliterating lost underwater cities and holding forth on Hollow Earths.</t>
  </si>
  <si>
    <t>Most Wanted isn't aiming for social commentary, but it isn't too difficult to enjoy its good-natured humor.</t>
  </si>
  <si>
    <t>Merci pour le movie.</t>
  </si>
  <si>
    <t>It's a poignant, harrowing tale...</t>
  </si>
  <si>
    <t>enthralling_mystery</t>
  </si>
  <si>
    <t>Travolta crime thriller has mob violence, cursing.</t>
  </si>
  <si>
    <t>Sometimes a movie is so amiable and well-intentioned, you're willing to let implausibility slide by. I overheard a filmgoer say after the preview screening, 'It's not often enough that you leave a film with a smile on your face.'</t>
  </si>
  <si>
    <t>Director Richard Loncraine and screenwriter Joe Forte run out of ideas. So they turn to the action-movie mainstays -- guns, fisticuffs and explosions -- in an over-the-top showdown that tries to make up in mayhem what it lacks in credibility.</t>
  </si>
  <si>
    <t>Sure it's lighter than air, and will evaporate quickly, but if that's not the definition of the Hollywood action movie, what is?</t>
  </si>
  <si>
    <t>A powerful&amp;#44; necessary film&amp;#44; deeply humane and sympathetic&amp;#44; ugly-beautiful in its panic&amp;#44; full of dread and bad behavior&amp;#46; We feel every iota of Jean&amp;#8217;s anxiety at closeted life in the homophobic 1980s&amp;#46;</t>
  </si>
  <si>
    <t>Tim Curtin's handheld camerawork and Dan Romer's score are restless and energetic. Pio Amato, who is in almost every frame, makes for a charismatic lead. He is likable enough for the viewer to overlook his low-level lawlessness.</t>
  </si>
  <si>
    <t>The very subject of Wells’ feature is the gap between the sensory detail of a sun-drenched vacation and the unknowable interior lives of the characters. The result is a spellbinding duet by Mescal and Frankie Corio.</t>
  </si>
  <si>
    <t>The movie is bad in all the ways Perry's movies are usually bad - it's haphazardly paced, riddled with plot holes, and thuddingly overstated in its moralizing - but that doesn't matter whenever Haddish is onscreen.</t>
  </si>
  <si>
    <t>It's an entirely serviceable sequel. But if you go in expecting the same magic found in Wardrobe, you're bound to be disappointed.</t>
  </si>
  <si>
    <t>Atomic Blonde has a short fuse and packs a big bang.</t>
  </si>
  <si>
    <t>mystery_crimson_john_wick_katniss_everdeen</t>
  </si>
  <si>
    <t>Cool premise and eerie buildup from the first hour, ultimately downshifts into an unsatisfying film that drags long past its bedtime, and turns into a gobbledygook of psychological head games and illusions.</t>
  </si>
  <si>
    <t>It's a nice way to say goodbye to the summer of R-rated comedies.</t>
  </si>
  <si>
    <t>Love and loss go hand in hand in "20th Century Women," a funny, emotionally piercing story about a teenager and the women who raise him.</t>
  </si>
  <si>
    <t>For all the hard-fought realism, brilliant performances, and the feelings stirred up by the themes of mortality and late-life romance, there is the inescapable silliness of the central conceit.</t>
  </si>
  <si>
    <t>[B]eautifully crafted... creates an aching loveliness of psychic empty space...</t>
  </si>
  <si>
    <t>A satisfying science-fiction thriller.</t>
  </si>
  <si>
    <t>Racing Stripes is oddly torn in tone: is it an old-fashioned family drama, a coming-of-age story or a crass comedy? Live action or animation? Unlike Babe, it fails to integrate its conflicting personalities.</t>
  </si>
  <si>
    <t>A solid prestigious Cold War drama.</t>
  </si>
  <si>
    <t>A celebration of music and magic, where swelling emotions are captured by somber yet jazzy leitmotifs.</t>
  </si>
  <si>
    <t>Unfair though it might be to compare this movie to that ground-breaking work, it's hard not to wish for more of a sense of discovery.</t>
  </si>
  <si>
    <t>Despite its shortcomings, Moxie is an engaging and entertaining watch.</t>
  </si>
  <si>
    <t>For lovers of the genre; atmospheric and thoughtful</t>
  </si>
  <si>
    <t>The best of their big-screen adventures since the original and the first Muppet-related endeavor since Heson's passing that truly understands what it is that made them so special and memorable in the first place.</t>
  </si>
  <si>
    <t>[Drew] drags down an otherwise likable drama that draws its three stories together in a quietly effective climax.</t>
  </si>
  <si>
    <t>As finely made and balanced as Night is, it retains an ample sense of the subjective, improvisational, and personally expressive; no one could ever accuse it of cool or dispassionate calibration.</t>
  </si>
  <si>
    <t>An exercise in navel-gazing, and worse.</t>
  </si>
  <si>
    <t>[Nick] Broomfield too tries to layer in his appreciation for [Marianne] Ihlen, even capturing her last, infirm moments, which, because of the remote presence of [Leonard] Cohen, come off more as a liberating fist pump than sad, agonizing whimper.</t>
  </si>
  <si>
    <t>Utterly ridiculous but wonderfully entertaining, Eurovision Song Contest: The Story of Fire Saga is honestly the film we all need right now.</t>
  </si>
  <si>
    <t>McFarland, USA is well-intentioned and largely inoffensive, but as any coach knows, good intentions aren't enough to go the distance.</t>
  </si>
  <si>
    <t>Cascading with carnage, The Suicide Squad is shamelessly silly and savage while tapping into gruesome imagination.</t>
  </si>
  <si>
    <t>In a clear passion project for Wright, Schmidt, and the two leads, Cyrano is a bumpy journey that you end up appreciating more than admiring.</t>
  </si>
  <si>
    <t>Young children might be transported to this galaxy, but parents will be wishing they were back in Zootopia.</t>
  </si>
  <si>
    <t>Here's the best movie you never heard of, a flat-out masterpiece from Japan that's a frontrunner to win the foreign-film Oscar and maybe pull a 'Parasite" and compete for Best Picture. Why not? It's enthralling from first scene to last.</t>
  </si>
  <si>
    <t>Saving Mr. Banks is schmaltzy, but it's that good type of schmaltz. It's heart-warming, charming and full of wonderful performances.</t>
  </si>
  <si>
    <t>This material obviously appeals to his sense of mischief, which remains alive and well.</t>
  </si>
  <si>
    <t>Only the Brave makes for a straightforward, but meaningful salute to real-world heroism, thanks to its strong performances and sturdy direction.</t>
  </si>
  <si>
    <t>Just like the duality of the Wolfman himself, there is a wild and crazy fun part to this movie and a serious, dull, lifeless partition as well.</t>
  </si>
  <si>
    <t>A warm, colourful, family-friendly tribute to all things Cuban directed by Kirk DeMicco.</t>
  </si>
  <si>
    <t>Tender, moving and insightful.</t>
  </si>
  <si>
    <t>Delightfully bonkers stop-motion vacuumpunk madness comes to an abrupt halt in this mysteriously truncated version of Michel Gondry's latest romantic whimsy.</t>
  </si>
  <si>
    <t>By the time the Mummy and the Scorpion King and countless curses and corpses and corps of dog-headed skeletons have returned and been ravaged, you might be feeling little mummified yourself.</t>
  </si>
  <si>
    <t>Lori Avila</t>
  </si>
  <si>
    <t>Suspense-filled from beginning to end.</t>
  </si>
  <si>
    <t>Zellweger delivers what is probably a career defining performance that soars well beyond the rainbow.</t>
  </si>
  <si>
    <t>Glacially slow going, and reveals more about the minutiae of Iranian burial customs than most viewers will probably want to know.</t>
  </si>
  <si>
    <t>Game over man, game over!</t>
  </si>
  <si>
    <t>The result is a stop-motion animation that, by their color, dynamic and originality, is quite attractive visually. [Full review in Spanish]</t>
  </si>
  <si>
    <t>A cartoon more for adults with a sense of humor, than for children.</t>
  </si>
  <si>
    <t>Savage Grace contemplates passion without sampling it, though, and the film quickly becomes as remote as a magazine spread.</t>
  </si>
  <si>
    <t>Lone Scherfig's everything-is-connected ensemble film never comes together.</t>
  </si>
  <si>
    <t>Yes, this is a genuinely so-bad-it's-good movie. This film is crushingly awful, tedious and moronic, but I was often howling with laughter.</t>
  </si>
  <si>
    <t>"Birds of Passage" is a standout in the sprawling drug-empire genre, showing the effects of the trade on locals and refusing to romanticize the family at its center.</t>
  </si>
  <si>
    <t>Alarming viewing for anyone who cares about the American justice system.</t>
  </si>
  <si>
    <t>Vastly inferior to the other Karloff-Lugosi vehicles from Universal, but it's actually a pretty sharp little horror film -- and of some note historically.</t>
  </si>
  <si>
    <t>Tastes good until it eventually loses its flavoring.</t>
  </si>
  <si>
    <t>Cloudy With a Chance of Meatballs lacks the charm of some other recent offerings in this genre, but it has enough grown-up gags to keep the adults amused and their children will laugh themselves silly.</t>
  </si>
  <si>
    <t>The ritual is intriguing but the spell doesn't entirely take hold. Or perhaps the magic remains hidden in the depths of the film -- and it's up to each viewer to take the plunge.</t>
  </si>
  <si>
    <t>Democrats and Republicans alike will likely come together in this case to agree that the film is too slowly paced and meandering to be galvanizing.</t>
  </si>
  <si>
    <t>The impermanency of love, the perseverance of beliefs, and the escapism and fantasy of the production are just as potent today.</t>
  </si>
  <si>
    <t>It is a real pleasure to see Glenn Close on the big screen and continuing to find new ways to expand her talent. [Full Review in Spanish]</t>
  </si>
  <si>
    <t>This film is the epitome of a sequel to a somewhat unexpected smash hit.</t>
  </si>
  <si>
    <t xml:space="preserve">Even with some sketchy acting and predictable story elements&amp;#44; M3gan is a massively entertaining horror film that kicks off a new year of movies to exceed expectations with a lethally robotic and electrifying bang&amp;#46; </t>
  </si>
  <si>
    <t>This movie, a diary of a freewheeling, far-flung installation art project, combines chance and intuition and a humane eye.</t>
  </si>
  <si>
    <t>Like the very best slow-burn spy games of John le Carre.</t>
  </si>
  <si>
    <t>Likable and ambitious with great John Toll visuals. You want it to succeed but it doesn't always quite get there. (4K restoration Paramount Presents blu-ray review).</t>
  </si>
  <si>
    <t>Leterrier handles his camera like a Swingball set. Sleight-of-hand has seldom felt slighter than this.</t>
  </si>
  <si>
    <t>Kudos has to be given to Hartley for lifting the lid on a host of bad practices and making an honest documentary that could so easily have been turned into a juvenile exercise in macho backslapping.</t>
  </si>
  <si>
    <t>Despite the excellently creepy subject matter, The Tall Man contains very little actual horror and ends up being quite a dud.</t>
  </si>
  <si>
    <t>myth_holly_golightly_beneath</t>
  </si>
  <si>
    <t>Considering the nature of the production, it's no wonder that Hitch never gets inside any of the characters</t>
  </si>
  <si>
    <t>"Godzilla: King of the Monsters" is turn-your-brain-off summer fun, and doesn't need to be anything more than that.</t>
  </si>
  <si>
    <t>Too bad what begins as a cheerfully irreverent comedy in the tradition of Animal House gets all pious when it slams fraternity culture at neighboring Harmon College.</t>
  </si>
  <si>
    <t>Melissa McCarthy has more than just a great star vehicle and a likely box office winner on her hands. She may have just "stumbled" into her first franchise.</t>
  </si>
  <si>
    <t>This is a compelling and intriguing movie that toys with the powers of choice and chance in a way that is not overused.</t>
  </si>
  <si>
    <t>One of those movies that make us pause and think of what we have given up to acquire the fast-paced contemporary society.</t>
  </si>
  <si>
    <t>Though enjoyable, The Dead Don't Die is arch: Hollywood through the Cannes filter.</t>
  </si>
  <si>
    <t>luke_skywalker_darth_vader_hidden_james_t._kirk</t>
  </si>
  <si>
    <t>Flirtatious repartee between glamorous stars in travel-poster international locations; a gratifyingly simple plot with puzzles and sleight-of-hand surprises; and, at regular intervals, outbursts of gaudy, energetic dancing infectiously exploding.</t>
  </si>
  <si>
    <t>It's not just a thoroughly enjoyable movie that benefits from a funny, well-humored script, but it's a lovely way to remember the late, great James Gandolfini.</t>
  </si>
  <si>
    <t>a tender-hearted comedy about the importance of face-to-face connections in an increasingly disconnected world.</t>
  </si>
  <si>
    <t>The Damned United is a populist - at times, almost cartoonish - attempt to make comprehensible the story behind Brian Clough's ill-fated 44-day tenure at Leeds United.</t>
  </si>
  <si>
    <t>Its sheer willingness to bite the hand that feeds this world will be irresistible to those with a taste for what’s being served.</t>
  </si>
  <si>
    <t>Treats a potentially explosive set-up with adult reflection and thoughtfulness.</t>
  </si>
  <si>
    <t>Curtis has said he may stop making movies, and on the basis of this film you can kind of see why: he's clearly in a rut</t>
  </si>
  <si>
    <t>jack_sparrow_frodo_baggins_john_mcclane_rick_blaine</t>
  </si>
  <si>
    <t>The considerable footage of Berg in both Japan and Europe (before and during the war) expand the doc into a kind of personal and period travelogue.</t>
  </si>
  <si>
    <t>Prey is an exhilarating film and a worthy prequel to the Predator franchise&amp;#46;</t>
  </si>
  <si>
    <t xml:space="preserve">By combining striking visuals&amp;#44; a strong sense of unease and a brilliant performance from her leading lady&amp;#44; Jusu has crafted one of the strongest debuts in recent memory&amp;#46; </t>
  </si>
  <si>
    <t>Like the faceless strip malls and broken vending machines of its setting, The Greasy Strangler is the manifestation of Americana's inescapable shallowness, rendered down and smeared across the screen.</t>
  </si>
  <si>
    <t>All is By My Side amounts to a series of imagined conversations, with Andre Benjamin struggling to hold our attention through them.</t>
  </si>
  <si>
    <t>Driver is radiantly winsome.</t>
  </si>
  <si>
    <t>This is maybe a little gloomy way to end it but, to me, the life of Evel Knievel contains the same seeds of self-doom as a Dostoevsky character's.</t>
  </si>
  <si>
    <t>Not a return to Classic Werner, but it does find him doing what he does best: scouring the globe for otherworldly sights and weirdos, musing on humankind's insignificance while highlighting our most unique specimens.</t>
  </si>
  <si>
    <t>The film's political resonances are as mutable - and as muddled - as those of its predecessors.</t>
  </si>
  <si>
    <t>Ravi is an affable guide through the world of Indian dating, and Champa and Vasant are adorable and hilarious.</t>
  </si>
  <si>
    <t>...a rich melange of tumultous and sensual events. The story, acting, direction, set design and costuming fluidly combine to give a passionate portrait of living and loving on the edge of despair in a place and time where there was no tomorrow.</t>
  </si>
  <si>
    <t>sapphire_vivid_glorious_fortune</t>
  </si>
  <si>
    <t>Another terrific batch of short films.</t>
  </si>
  <si>
    <t>Ghost Town is undeniably cosier than The Office or Extras ... but Gervais's dry-as-a-bone delivery and brilliant comic timing prevent things getting too soppy.</t>
  </si>
  <si>
    <t>Finally, after years of austere, punishing neorealism in New York and the American South, Balram has found his voice as a pop maximalist man of the people on the other side of the world.</t>
  </si>
  <si>
    <t>Pascal's Lord is a petty villain who feels unworthy of Wonder Woman's attention - even when the fate of the world hangs in the balance.</t>
  </si>
  <si>
    <t>Stephanie Olson MD</t>
  </si>
  <si>
    <t>Even if the rapid-fire pace of the jokes keeps a tiny handful of them from landing, the film gets bonus points for not being afraid to get emotional.</t>
  </si>
  <si>
    <t>The Highwaymen takes the most exciting manhunt in American history, and somehow makes it boring.</t>
  </si>
  <si>
    <t>Director Scott Cooper delves into the genre's nightmare frights while maintaining his sensible thematic touch.</t>
  </si>
  <si>
    <t>Fickman and the three screenwriters drag this inevitability out for close to two hours, with a tiresome back-and-forth of conflicts and reconciliations.</t>
  </si>
  <si>
    <t>There's enough to enjoy in his adaptation, especially from a dialogue front and particularly from the performances by Bennett and especially Beckinsale who shines in her part. (Full Content Review for Parents - Sexual Content, etc. - Also Available)</t>
  </si>
  <si>
    <t>Reichardt ... is a master cinematic tactician, the subtlety of her mise-en-scène masking deep, metaphysical explorations of our place in the world.</t>
  </si>
  <si>
    <t>enigma_black_widow_wolverine</t>
  </si>
  <si>
    <t>It's not as much of a classic as Twas the Night Before Christmas, but The First Easter Rabbit is still a neat little show for the kids.</t>
  </si>
  <si>
    <t>Cahill's latest film is an exercise in existential inquiry.</t>
  </si>
  <si>
    <t>Extremely tacky and incredibly unimaginative!</t>
  </si>
  <si>
    <t>A lyrical tone poem of a movie that's a haunting tribute to the great frontiers of love.</t>
  </si>
  <si>
    <t>By the time the newlyweds end up in Venice (Italy, not California, though it was probably filmed there), the story's gone so flat that you may feel like a browbeaten spouse trapped in a loveless marriage.</t>
  </si>
  <si>
    <t>Like his irreverent film Thumbsucker, Mills tackles dark territory but never strays too far into melancholy.</t>
  </si>
  <si>
    <t>Alfre Woodard, along with Aldis Hodge, do their best to take "Clemency" across the finish line. Both are terrific, but they're ultimately done a disservice by the screenplay.</t>
  </si>
  <si>
    <t>A jolt to the system...that is sure to prove seminal in its own right for the way it makes its audience a plaything.</t>
  </si>
  <si>
    <t>It's incredible to look at, but once it steps away from pure cinematic storytelling, the latest round of tightly-corseted depressive desperation dissolves on impact.</t>
  </si>
  <si>
    <t>Pin Cushion is a whimsical and achingly sad story.</t>
  </si>
  <si>
    <t>A coming-of-age feminist fairy tale and just the film we need right now.</t>
  </si>
  <si>
    <t>It's a neat trick.</t>
  </si>
  <si>
    <t>George Wilson</t>
  </si>
  <si>
    <t>By and large, this sumptuous lark of an Earnest goes toward proving its own assertion that "in matters of grave importance" - say, the adaptation of a masterpiece - "style, not sincerity, is the vital thing."</t>
  </si>
  <si>
    <t>40% of this movie is quite good - the other 60%...not so much...</t>
  </si>
  <si>
    <t>Its stance toward every dipshit slasher and creature-horror flick that's come before it never feels less than casually hostile.</t>
  </si>
  <si>
    <t>It all feels a bit like an uninspired take on Christopher Guest's genuinely hilarious Waiting for Guffman.</t>
  </si>
  <si>
    <t>Amid the grand themes about love of the land and kin are some wonderfully bizarre comic moments. One to savour.</t>
  </si>
  <si>
    <t>Selma shines a painful light on the events of 1965, from the tragic bombing of a Birmingham, Ala., church to the police brutality during the first effort to begin a march from Selma's Edmund Pettus Bridge.</t>
  </si>
  <si>
    <t>It addresses the essential human need for dignity, for freedom, for mastery over one's life.</t>
  </si>
  <si>
    <t>There are war films, and there are films about the Nazis. Downfall is more personal and more riveting than either.</t>
  </si>
  <si>
    <t>Still, kudos to Hathaway for taking a punt on something so ambitious, and credit especially to Sudeikis (We're the Millers, Horrible Bosses), who proves a revelation. Sometimes it really does pay to go big or go home.</t>
  </si>
  <si>
    <t>With its dust and sherry-toned colour palette and starkly angular character design, it will intrigue animation fans.</t>
  </si>
  <si>
    <t>Very relatable for Irish Catholics like me.</t>
  </si>
  <si>
    <t>I could do without the requisite requels that are probably set to come after this , but the easy madness of this instalment are charming enough to justify whatever comes after.</t>
  </si>
  <si>
    <t>Alexis Carter</t>
  </si>
  <si>
    <t>It is Greta Garbo's personality which "makes" this film, which fills the mould of the neat respectful adaptation with some sense of the greatness in the novel.</t>
  </si>
  <si>
    <t>Constrained by the plot of the novel, the film keeps the two lovers apart for quite a spell, robbing the project of the crazy-in-love energy that made Twilight, the first entry in the series, such a guilty pleasure.</t>
  </si>
  <si>
    <t>Fresh by the thinnest of margins. It's fine, not good. Better served as a midweek Netflix watch than heading out to the theater. Saved by the fact that cast is clearly having a great time playing off of each other.</t>
  </si>
  <si>
    <t>Besides the sloppy editing of the 1st and 2nd act, count me in for any slave movie where the Black People fight back!</t>
  </si>
  <si>
    <t>All characters are realistically flawed...Though...key artifacts are common to Japanese families..., nostalgia for childhood experiences and personalities are universal.</t>
  </si>
  <si>
    <t>The movie is quiet and emotionally compelling, and develops in a way that is visually and intellectually interesting and contemplative.</t>
  </si>
  <si>
    <t>It's a preposterous story, yet for part of its duration at least, Gandolfini as the slouching, baggily dressed Doug and Leo as the reawakened wife manage to make it rather touching.</t>
  </si>
  <si>
    <t>Characters fight, and characters die -- and those who survive are quite clearly marked as winners or losers. Timeless playground debates are settled at last.</t>
  </si>
  <si>
    <t>The story is a worthy one, but the film lacks any daring expressive touches that might have made it, at the very least, noteworthy.</t>
  </si>
  <si>
    <t>As inspirational as it is heartbreaking, a moving story about pursuing one's dreams and how one can still find a life for oneself even if those dreams don't come to fruition.</t>
  </si>
  <si>
    <t>The overall vibe here ends up being less “good dirty fun” than “foul-mouthed teenager trying to look cool.”</t>
  </si>
  <si>
    <t>The film is cruelly well-made.</t>
  </si>
  <si>
    <t>A loose-limbed, mournfully comic western that gets better the further off-trail it goes.</t>
  </si>
  <si>
    <t>Cheadle's finest hour and proof that Sandler can act. Funny, sad and flawed - like its characters.</t>
  </si>
  <si>
    <t>It's no accident that A Quiet Passion evokes late avant-modernist women like Akerman and Huillet.</t>
  </si>
  <si>
    <t>Pugh is outstandingly good as the spirited but ruthless young bride, who starts out as a seething victim before seizing control of her life in spectacular fashion.</t>
  </si>
  <si>
    <t>Gags and lines are clunky, but the majority of the picture creates a swirling sense of sci-fi devotion, conveyed with a heartfelt tone that makes Paul feel like an elaborate inside joke most audiences should be able to enjoy.</t>
  </si>
  <si>
    <t>...this F-bomb and expletive filled thing...defies categorization. It's not a comedy because it's not funny. It's not a romance because it's not romantic...it's not a Christmas movie because it can't possibly be seen by children.</t>
  </si>
  <si>
    <t>A strangely exhilarating and undeniably powerful work of American cinema that is sure to go down as one of the very best films of the year.</t>
  </si>
  <si>
    <t>As was the case with The Hurt Locker (2008), where the central figures were US soldiers in Iraq, Bigelow concentrates in her latest work on how exhausting and difficult it is to be a victimizer.</t>
  </si>
  <si>
    <t>This is a terrible movie. But it has the strange quality that it seems to have been made by people who were enjoying themselves. Not enough, unfortunately, for the rest of us to enjoy it too.</t>
  </si>
  <si>
    <t>A smudge on the writing record of William Monahan (The Departed), Mojave throws a Hollywood 'player' into the desert to meet the Devil with meandering and pointless results.</t>
  </si>
  <si>
    <t>[A] scattershot, lazy slice of agitprop, which recycles Moore's usual slice-and-dice job on corporations, while bobbing a curtsey to the current crisis.</t>
  </si>
  <si>
    <t>The film contains barely a fraction of the originality, drama, humor, horror or whatever else the original was selling. It's a shame, and a lot of people are going to be disappointed.</t>
  </si>
  <si>
    <t>frodo_baggins_jon_snow_escape</t>
  </si>
  <si>
    <t>Eat a Bowl of Tea explores the pressures put on two newlyweds in Chinatown to meet the expectations of their community.</t>
  </si>
  <si>
    <t>When limited by budget, a good independent film turns in on itself and spotlights the actors, and that's where the meat is in this movie.</t>
  </si>
  <si>
    <t>Floyd Norman: An Animitated Life is a heartwarming tribute to an underappreciated, unassuming man who broke boundaries and impacted many lives for the better.</t>
  </si>
  <si>
    <t>You won't believe how tiresome bad taste has become.</t>
  </si>
  <si>
    <t>Besides its dead-eyed cast, this 'animated' escapade is thrown off the tracks by pointless detours seemingly intended just to stretch the journey time.</t>
  </si>
  <si>
    <t>The Rhythm Section" is a junk pile of missteps, from the convoluted screenplay that hops from locale to locale in Advil-inducing fashion to the overly stylized directing to the self-consciously "cool" oldies pop music selections.</t>
  </si>
  <si>
    <t>Yet another variant on Sofia Coppola's now highly specified signature of airless chamber pieces depicting cocooned malcontents, The Beguiled is almost unimpeachably attractive</t>
  </si>
  <si>
    <t>Both Sarah and Julia emerge as distinct characters whose experiences are hardly comparable but whose perseverance in the face of daunting odds is most honorable.</t>
  </si>
  <si>
    <t>An all-star (but mostly non Middle-Eastern) cast and 3D technology really deliver on the special effects. Not so much on the morality or meaning of it.</t>
  </si>
  <si>
    <t>The message of the importance of peace and understanding couldn't be more timely yet there's a "been there, done that" vibe to the movie it can't completely shake.</t>
  </si>
  <si>
    <t>One long, extended chase sequence interspersed with awkward flirting.</t>
  </si>
  <si>
    <t>Washington's had much worse pulp outings than this and here he's done a bang-up job.</t>
  </si>
  <si>
    <t>A crowd-pleaser? Try crowd abductor.</t>
  </si>
  <si>
    <t>Just Mercy fails to cover any new ground but its powerful story of perseverance runs the gamut of emotions."</t>
  </si>
  <si>
    <t>This would have worked better as a short documentary.</t>
  </si>
  <si>
    <t>ellen_ripley_wanderer_forrest_gump_rick_blaine</t>
  </si>
  <si>
    <t>A tense and taut psychological family drama wrapped within a shroud of mystery</t>
  </si>
  <si>
    <t>It's the ultimate showdown between cliche and more cliche.</t>
  </si>
  <si>
    <t>For all its self-seriousness, "Hotel Artemis" is ultimately a silly story of bad guys, big egos and one good fight sequence.</t>
  </si>
  <si>
    <t>Bigelow has once again established herself as one of the premier directors of her generation --- male or female.</t>
  </si>
  <si>
    <t>This amazing time-travel movie from Spain demonstrates that you can make a sci-fi movie on a low budget, using complex ideas, but delivered in a concise and streamlined manner.</t>
  </si>
  <si>
    <t>"The Wolfpack" isn't a perfect movie, by any means, but it's often a fascinating one, and it's less about the power of film than it is a story so strange that it's hard to look away.</t>
  </si>
  <si>
    <t>Heigl remains committed all the way to the ludicrous end, and her unhinged villainy is all the movie really has going for it.</t>
  </si>
  <si>
    <t>Barbed satire gives way to a pedestrian tale of teenage romance. The result is mildly entertaining, but not what's been promised</t>
  </si>
  <si>
    <t>Love Me If You Dare is far from everybody's cup of latte, but for those willing to take that dare, it has plenty to chew on.</t>
  </si>
  <si>
    <t>This is a truly spectacular experience... Superman Returns joins [the 1978 Superman] on the short list of all-time great superhero films.</t>
  </si>
  <si>
    <t>This is cleverly written and directed by debut filmmaker Julia Ducournau, really well acted by its young stars and while definitely somewhere in the horror genre, it has elements of thriller, sexual politics and proper coming-of-age drama.</t>
  </si>
  <si>
    <t>It has all the excitement of eating oatmeal.</t>
  </si>
  <si>
    <t>Impressively directed and superbly acted, this is a surprisingly engaging, frequently tense and ultimately depressing drama that would play well alongside financial crisis documentary The Inside Job.</t>
  </si>
  <si>
    <t>A forceful if occasionally partisan documentary. Pilger's interviews are deeply revealing and his sly intelligence punctures many myths about America's support of democracy.</t>
  </si>
  <si>
    <t>If you don't take it seriously for one instant and don't mind the hard-R content, you'll have a blast. (Full Content Review -- Sex, Profanity, Violence, etc. -- for Parents also available)</t>
  </si>
  <si>
    <t>There's just enough of that kind of oddness to keep Daddy's Home recognizably, and acceptably, Ferrellesque.</t>
  </si>
  <si>
    <t>Mayberry schmaltz, big heart, good message, and, refreshingly, an antagonist that's more real/human than evil. I liked it.</t>
  </si>
  <si>
    <t>Bacon, who's a tragically underrated actor, unpeels Walter in layers that are by turns creepy, fascinating, poignant and disturbing.</t>
  </si>
  <si>
    <t>Cheers to a master class in comedic performance, sweetie darlings.</t>
  </si>
  <si>
    <t>Chloe Grace Moretz battles monsters and Misogyny in the World War II skies in swell B-movie style.</t>
  </si>
  <si>
    <t>Something of a hip, sexy, violent homage to the comedy stylings of Abbott and Costello, with the roles reversed.</t>
  </si>
  <si>
    <t>Dante hasn't been able to hit his stride in awhile, and unfortunately his latest filmBurying the Exis a lazy and uninspired attempt to recapture the old magic.</t>
  </si>
  <si>
    <t>Game over, man.</t>
  </si>
  <si>
    <t>Happily N'Ever After exists to reward anyone who's delighted in the destruction the Shrek franchise has waged against our fairy-tale memories.</t>
  </si>
  <si>
    <t>Utiliza el gastado recurso argumental de que tanto el bueno como el malo se necesitan mutuamente para poder existir</t>
  </si>
  <si>
    <t>luke_skywalker_jack_torrance_ferris_bueller_escape</t>
  </si>
  <si>
    <t>Tawdry and shallow.</t>
  </si>
  <si>
    <t>Unfriended portends a revolution, but it's click-bait after all.</t>
  </si>
  <si>
    <t>It's always supremely watchable, but rarely, if ever, commits itself to genuine jeopardy or suspense.</t>
  </si>
  <si>
    <t>The F Word offers a sweetly engaging 21st century variation on When Harry Met Sally, milking laughter and tears from the eternal dilemma of whether men and women can ever be just friends.</t>
  </si>
  <si>
    <t>Polished Oscar bait with an award-worthy performance by Gary Oldman.</t>
  </si>
  <si>
    <t>It's unsettling and smart, and it delivers what it promises, but it's also the sort of slow-burn movie that is likely to disappoint viewers if they go after hearing for weeks that it's one of the scariest movies ever made.</t>
  </si>
  <si>
    <t>the_joker_jack_torrance_escape_darth_vader</t>
  </si>
  <si>
    <t>You're not dreaming... it's another mediocre horror movie about sleep paralysis.</t>
  </si>
  <si>
    <t>Filmgoers in the mood for one more go-round will be fascinated by this documentary by George Butler.</t>
  </si>
  <si>
    <t>Lanthimos' films are so laced with cruelty and despair that it can be easy to forget how fascinating and funny they are.</t>
  </si>
  <si>
    <t>Marry Me hangs on Lopez, who is as glowing and glamorous as ever. Lopez, as they say, understood the assignment.</t>
  </si>
  <si>
    <t>It's always hard not to think of classic Disney as the standard for a film like this. Using that yardstick, Crest Animation/Lionsgate's Alpha and Omega is far from an emotionally rich, fulfilling experience.</t>
  </si>
  <si>
    <t>enigma_scarlett_o'hara_james_t._kirk</t>
  </si>
  <si>
    <t>Given what he overcame, there's no way not to root for this guy, especially given the amount of gut laughs that result from his bromantic chemistry with Jorgeson.</t>
  </si>
  <si>
    <t>Possibly looking for a personal catharsis, James gets a whole lot of heartbreak, yet still presents an unblinking portrait of a complex personality.</t>
  </si>
  <si>
    <t>Joshua Oppenheimer is trying to right a wrong from 50 years ago and bring to light the truths about that turbulent time in Indonesian history.</t>
  </si>
  <si>
    <t>Regardless of its motives, Gift Shop is a superb work, one that demands the audience ask questions that don't always go down easily...</t>
  </si>
  <si>
    <t>The film’s contempt for arrogance and entitlement is straightforward and satisfying, but when other motives start driving the story... the revenge story curdles a bit.</t>
  </si>
  <si>
    <t>We're left with a dull, overlong nature walk with an experimental art film spliced into its center. That's something less than horrifying.</t>
  </si>
  <si>
    <t>A frail conceit that Allen fills out with humor that's surprisingly obvious and broad...a mildly diverting fantasy, executed without much style.</t>
  </si>
  <si>
    <t>Thankfully doesn't give us any easy resolutions.</t>
  </si>
  <si>
    <t>There aren't too many animal-rights documentaries that could be described as "metal," but Blackfish, one part horror movie and one part nature film, fits the bill and then some.</t>
  </si>
  <si>
    <t>When it goes wrong you get something like... well, you get something like Victor Frankenstein,/i&gt;.</t>
  </si>
  <si>
    <t>Blue Story doesn't reinvent the wheel when it comes to films about turf wars, but its personal, humanizing themes about friendship, love, youth, and black masculinity keeps you riveted, Onwubolu's lyrical respites aside.</t>
  </si>
  <si>
    <t>This is probably the least comic-book "comic-book movie" ever, as writer/director Todd Phillips (with a writing assist from Scott Silver) shows us a bleak world devoid of heroes of any shape or form.</t>
  </si>
  <si>
    <t>An 18th C. tale of race and romance told in a sophisticated fashion reminiscent of the best of Jane Austen.</t>
  </si>
  <si>
    <t>In a lot of ways&amp;#44; this film is the antithesis to &amp;#8220;Goodfellas&amp;#8221;&amp;#44; a eulogy to the gangster genre the same way &amp;#8220;Unforgiven&amp;#8221; was a eulogy to the western genre&amp;#46;</t>
  </si>
  <si>
    <t>Why does it think it's serious drama when it's actually something closer to a parody of Charles Bronson movies?</t>
  </si>
  <si>
    <t>An old-fashioned sort of submarine suspenser [that's] a mostly enjoyable throwback to macho melodramas of an earlier age.</t>
  </si>
  <si>
    <t>Taken 3 isn't a bad time; it's often laughable without veering totally into self-parody.</t>
  </si>
  <si>
    <t>This new live action attempt at Jem and the Holograms only goes to prove that, sometimes, revisionism is just another way of ruining a viable property.</t>
  </si>
  <si>
    <t>The irony might get lost in the euphoria of victory, but looking back on the film, Miracle poses more tough questions about this victory than it provides answers about its ultimate legacy.</t>
  </si>
  <si>
    <t>I am convinced that Dhont has a masterpiece in him. But there’s an immaturity to his movies that he must first overcome. He’s already so close.</t>
  </si>
  <si>
    <t>This Grudge is not good. I've seen it done worse, but I've also seen it done a lot better. It perfectly demonstrates that these spirits are terrifying enough to be kept alive on screen, but the writers are too afraid to write any new material.</t>
  </si>
  <si>
    <t>Director Vasquez treats the people in his movie sympathetically, but with an edge of irony that makes most of what happens humorous.</t>
  </si>
  <si>
    <t>Moore's final Bond picture is one too late. Walken is a fine villian, though.</t>
  </si>
  <si>
    <t>The scene in which a metaphor using a rose at its various stages of bloom and decline to depict a woman is one of the memorable moments in this rich, picturesque costume drama</t>
  </si>
  <si>
    <t>This take on the man-boy Mowgli and his pack of jungle pals strides in technically bold new directions while also wading through narratively thin waters.</t>
  </si>
  <si>
    <t>Quid Pro Quo hovers in a noir-shaded twilight zone where repressed memories and guilt merge in an obsession with physical and emotional paralysis.</t>
  </si>
  <si>
    <t>A sobering, all-too-relatable indictment of the bureaucratic Hydra that is the medical insurance industry.</t>
  </si>
  <si>
    <t>The filmmakers play it safe&amp;#44; which is exactly what anyone seeing this movie doesn&amp;#8217;t want&amp;#46;</t>
  </si>
  <si>
    <t>Thankfully it isn't trying too hard to evoke a certain period either, feeling authentic right up until the very last shot.</t>
  </si>
  <si>
    <t>Will doubtlessly please many, so long as expectations are not more than a notch above sitcom standards.</t>
  </si>
  <si>
    <t>...a trying-way-too-hard piece of work that doesn't work on any real, palpable level...</t>
  </si>
  <si>
    <t>One of Robin Williams's unspeaklably bad filler movies, and maybe one of his worst...and that's saying a lot.</t>
  </si>
  <si>
    <t>It's also got great knockabout visual gags, mercifully little cutey-poo sentiment, and reasonable songs.</t>
  </si>
  <si>
    <t>King embraces the fantastical and unabashedly wields aesthetic anachronisms to ensure his film proves as timeless as its source.</t>
  </si>
  <si>
    <t>In a strong field of Best Picture nominees, "Zero Dark Thirty" has a decent chance to emerge the winner.</t>
  </si>
  <si>
    <t>A flawed sequel, but fans will get their fix.</t>
  </si>
  <si>
    <t>An impressive declaration of talent that nonetheless gets a little drunk and disorderly at the trough of High Art.</t>
  </si>
  <si>
    <t>The film is a celebration of a woman who refused to colour within the lines and let her rainbow shine forth, consequences be damned.</t>
  </si>
  <si>
    <t>What an adorable, genuinely funny and romantic, delightfully twisted ditty!</t>
  </si>
  <si>
    <t>Outrageous comedy isn't meant to be this safe.</t>
  </si>
  <si>
    <t>Vince Vaughn has never been funnier.</t>
  </si>
  <si>
    <t>Pretty funny, surprisingly smart, pleasant to look at, and often quite sick.</t>
  </si>
  <si>
    <t>As it unfolds, it constructs a parable of crime and punishment, redemption and revenge.</t>
  </si>
  <si>
    <t xml:space="preserve">Ultimately, Decision to Leave is like a beautiful airport novel of a film. It is far cleverer than it needs to be and is so acted with sly charisma. </t>
  </si>
  <si>
    <t>Buoyed by strong performances from Perez and Miami-resident Milian, Washington Heights overcomes the familiarity of its premise through its passion and conviction.</t>
  </si>
  <si>
    <t>Another one for Davy Jones' locker.</t>
  </si>
  <si>
    <t>This is a pinnacle of horror cinema: atmospheric, rhapsodic and -- especially in the slow-burn confrontations between Lucy and her otherworldly inamorato -- achingly transcendent.</t>
  </si>
  <si>
    <t>Disjointed parody.</t>
  </si>
  <si>
    <t>[Carrey's] face performs gymnastic, nay pyroclastic, spasms while the voice cracks gags as a top chef cracks eggs: quickly, expertly, instantly separating, when possible, the joke from the runny stuff.</t>
  </si>
  <si>
    <t>Rosamund Pike deserves better than this queasy exploitation pic, which plays as a belated dry run for "Gone Girl."</t>
  </si>
  <si>
    <t>If you're lost, you're not alone. The evidence suggests Soderbergh and his screenwriter were, too.</t>
  </si>
  <si>
    <t>She creates an affecting counterpoint to the hyper-charged insanity back at the Wonderland condo.</t>
  </si>
  <si>
    <t>The most enjoyable thing of this dramatic comedy is the immense effect of grace that Meryl Streep achieves as Florence Foster Jenkins. [Full review in Spanish]</t>
  </si>
  <si>
    <t>At a time when cynical, pandering 'faith-based' movies have gained an extraordinary foothold at the box office, it should be exhilarating to see a genuinely provocative movie about the trials and tribulations of Jesus Christ. It isn't.</t>
  </si>
  <si>
    <t>Rashida Jones' first lead feature role is a likeable enough effort to step out from the tube...</t>
  </si>
  <si>
    <t>In form, it's no wham-bam VFX sizzle reel replete with sputtering, ejaculatory climaxes. It's the magnificently sustained equivalent of Ravel's "Bolero," with nuclear warheads in place of timpani rolls.</t>
  </si>
  <si>
    <t>The filmmakers clearly believe that their tangled storyline is madcap and delightful, but each new complication just serves to make us feel as though the blessed end of the movie is creeping further and further away.</t>
  </si>
  <si>
    <t>We root for Frank even though his antics as the Crimson Bolt become more and more extreme as the film goes along, especially after Boltie joins the team, keeping things in an insane moralistic grey area that's thought-provoking and invigorating.</t>
  </si>
  <si>
    <t>Earhart, a rebellious obsessive with an active distaste for societal convention, ends up feeling flat in practice.</t>
  </si>
  <si>
    <t>Kroc is a nasty piece of work, but the film's squeaky clean approach often makes him seem like an all-American hero.</t>
  </si>
  <si>
    <t>The story unfolds subtly and without apparent effort, but it's the humour that provides the warmth and, combined with fabulous and endearing performances, makes this a joy.</t>
  </si>
  <si>
    <t>Bold and challenging and endlessly exciting.</t>
  </si>
  <si>
    <t>Lindbergh's biggest dilemma on the flight was trying to stay awake. To a large extent, it's ours, too.</t>
  </si>
  <si>
    <t>It is appreciated that it doesn't abuse of cheap scares, but it also doesn't make up for it with good horror scenes. [Full Review in Spanish]</t>
  </si>
  <si>
    <t>The main joke here is that Connolly's Fido, though he never speaks, seems more alive than the rigidly conformist '50s males around him. It's not quite enough to keep Fido more than a slight comedy.</t>
  </si>
  <si>
    <t>You've seen these techniques before. Yet John And The Hole, for all the familiarity of its spooky remove, is no empty knockoff.</t>
  </si>
  <si>
    <t>Robots is a corporate product, after all -- but a sleek one.</t>
  </si>
  <si>
    <t>The aerial footage is indeed the best you have ever seen up to this point&amp;#46; Even on a standard 2D screen&amp;#44; it feels like you&amp;apos;re up there&amp;#44; hanging on for dear life&amp;#46;</t>
  </si>
  <si>
    <t>While it is safe to say none of these movies was particularly worth making, I believe Part 5 is the one that brought the least for our collective edification.</t>
  </si>
  <si>
    <t>White's atmospherically directed drama is a worthy addition to films that address the US Government's illegal seizure of Native American lands-and its genocidal policies.</t>
  </si>
  <si>
    <t>In the end, nothing can overcome the feeling of a dystopian déjà vu. If only a little imagination had been thrown in to stir things up.</t>
  </si>
  <si>
    <t>See! This is how you do romantic comedy!... You make it funny by putting real people in a situation that's a just tad fantastical and watch them cope with it.</t>
  </si>
  <si>
    <t>San Andreas is nowhere near the best movie made this year. Indeed, it might be one of the worst. But it is, without a doubt, one of the most unapologetic, self-aware, and entertaining romps of 2015. And that counts for something.</t>
  </si>
  <si>
    <t>[K]eeps running right up to moments that seem hellbent on, say, indulging homophobia... and then stopping short, neglecting to offer a punchline, and trying to distract us by moving in an entirely random different direction...</t>
  </si>
  <si>
    <t>Another incomprehensible trash explosion from the Guy Ritchie school of cinematic slugfests.</t>
  </si>
  <si>
    <t>james_bond_james_bond_wondrous</t>
  </si>
  <si>
    <t>This movie is one big pulled punch. Dubya himself becomes a blank hole of neutrality and balance. Almost anyone else shown here would have made a more interesting subject for a biopic.</t>
  </si>
  <si>
    <t>Argh! No! After successful remakes with Halloween and even My Bloody Valentine, why would you reboot Friday the 13th with a non Jason-centric story? Fools!</t>
  </si>
  <si>
    <t>It's the anthology film I wish "Twilight Zone: The Movie" could have been.</t>
  </si>
  <si>
    <t>It's a bold debut for Bateman, who proves to be not only a gifted technician within this DIY sensibility ... but also the possessor of a rare sensitivity.</t>
  </si>
  <si>
    <t>The Book of Eli, yet another apocalyptic fantasy, suggests that Denzel Washington has become America's dullest actor.</t>
  </si>
  <si>
    <t>Wahlberg has the requisite tough physicality, but his emotional take on Micky is pleasingly delicate.</t>
  </si>
  <si>
    <t>The problem is that it doesn't aim particularly high and, when the tears have dried and the cheers have subsided, there's a sense that what the movie offers is disappointingly ephemeral.</t>
  </si>
  <si>
    <t>The ingredient that puts this very effective little horror gem over the top is Emily Blunt. Thousands of actresses have played women in peril in horror movies, but Blunt shows you the value of shelling out for one from the A-List.</t>
  </si>
  <si>
    <t>A hyperactive James Bond whose attention-deficit antics ought to resonate with the restlessness of the Joystick Generation.</t>
  </si>
  <si>
    <t>...the film quickly devolves into an interminable mess of hoary cliches and stale conventions (a trying-on-clothes montage? Really?)</t>
  </si>
  <si>
    <t>It damn well works. Until Halle Berry hangs up.</t>
  </si>
  <si>
    <t>Marvel should take what Captain America: The Winter Soldier does and use it as the rubric to follow with subsequent phases.</t>
  </si>
  <si>
    <t>"My All American" would have done better to dig deeper in its portrayal of a man who set such a high bar for the intrinsic character of a football player. Because he's actually the kind of example the sport could really use right now.</t>
  </si>
  <si>
    <t>The latest failed attempt to build a cinematic franchise on the popularity of a superhero comic.</t>
  </si>
  <si>
    <t>A good fix from a good fixer.</t>
  </si>
  <si>
    <t>It has an awesomely talented cast ill-served by a script that doesn't know whether it's a comedy or a drama. Still, it has its moments.</t>
  </si>
  <si>
    <t>A child’s eye view of how small sins of daily life can add up to major wrongs.</t>
  </si>
  <si>
    <t>"Ant-Man and the Wasp," the first sequel to 2015's "Ant-Man," is barely an exoskeleton next to its much better predecessor.</t>
  </si>
  <si>
    <t>Boring adultery drama, but nice Ming-na nude scene.</t>
  </si>
  <si>
    <t>There's much sprinting and keyboard-clacking for an audience that might feasibly value the sight of either over the presence of genuine invention or suspense.</t>
  </si>
  <si>
    <t>If it's all a little too crowded with characters, Branagh's pacy direction keeps the story zipping along.</t>
  </si>
  <si>
    <t>A picture that is surely one of the oddest ever made.</t>
  </si>
  <si>
    <t>It's a frustrating sit, especially when great ideas for gender and behavioral examination are left to rot while Cinorre pays closer attention to her filmmaking interests, which often leaves the movie cold to the touch.</t>
  </si>
  <si>
    <t>Treading familiar territory with a heavy foot, the picture and its characters grow increasingly irritating as the family squabbles drone on.</t>
  </si>
  <si>
    <t>The script is too easy. It uses broad strokes and lacks the subtlety that might have made the characters even more interesting.</t>
  </si>
  <si>
    <t>Geoghegan shows a healthy love of gore as he smears the quiet landscape with red.</t>
  </si>
  <si>
    <t>Gets both a failing grade in physics and an equally abating review.</t>
  </si>
  <si>
    <t>The film flips quickly from funny and slow to extreme violence, but in the end it's plenty entertaining.</t>
  </si>
  <si>
    <t>The mostly solid musical numbers and the right attitude about social awareness issues make this lighthearted comedy bearable.</t>
  </si>
  <si>
    <t>The grave tone makes it stiff and leaden, the digi-saturated look is a turn-off. Damnable and disordered.</t>
  </si>
  <si>
    <t>Whilst the feature feels overall hollow, the small moments where it does find a voice come off as distasteful and simply annoying.</t>
  </si>
  <si>
    <t>The film is helplessly, or craftily, scatter-shaped. Molecules fly everywhere: bits of concert footage, bits of serious or This is Spinal Tap -ish interviews; bits - or lots - of Tom existentially imploding.</t>
  </si>
  <si>
    <t>The film is wistful, touching and funny, not least about academia's preciosity.</t>
  </si>
  <si>
    <t>Overwrought, overacted and utterly devoid of subtlety, Gavin Hood's account of Britain's version of Daniel Ellsberg is at once anger-inducing and somnambulant.</t>
  </si>
  <si>
    <t>The picture has a tone - smart and slashingly sarcastic - that's all its own. It's actually kind of brilliant.</t>
  </si>
  <si>
    <t>An early candidate for worst sequel of 2015 and also worst movie.</t>
  </si>
  <si>
    <t>What might have been a guilty-pleasure romp is hobbled by poor direction, sloppy pacing, and a story line that can't decide whether it's farce or a retread.</t>
  </si>
  <si>
    <t>Writer-director Damien Chazelle, who previously co-scripted "The Last Exorcism Part II," ascribes horror characteristics to a naturalistic story masterfully so that they are effective but never intrusive or gratuitous.</t>
  </si>
  <si>
    <t>Rampage presents a relatively convincing and immersive illusion. It's mostly a question of how much a given viewer can thrill to seeing yet another computer-generated city get reduced to ash, smoke, and shards.</t>
  </si>
  <si>
    <t>"T2" questions its own existence, proving just satisfying enough by being as unromantic as its predecessor. The first "Trainspotting" was about the horror of heroin, while "T2" argues that nostalgia is just as addictive a proposition -- and just as toxic.</t>
  </si>
  <si>
    <t>[A] small-scale gem.</t>
  </si>
  <si>
    <t>Suffice to say that Blake Nelson doesn't have the visual gifts of his Minnesotan mentors, leaving us undistracted by surface flair and fully focused on his cartoonish characters and ragged, oddly callow script.</t>
  </si>
  <si>
    <t>Viewers will probably find themselves wishing there was a sense of personality on screen to match the eccentric passion that clearly went into putting the project together.</t>
  </si>
  <si>
    <t>What Bloody Sunday lacks in clarity, it makes up for with a great, fiery passion.</t>
  </si>
  <si>
    <t>A tension-filled thriller. Prepare to be terrified!</t>
  </si>
  <si>
    <t>This is truly a touching, honest, emotional roller coaster ride.</t>
  </si>
  <si>
    <t>supreme_sherlock_holmes_harry_potter_journey</t>
  </si>
  <si>
    <t>...a veritable who's who of Warner Brothers talent.</t>
  </si>
  <si>
    <t>A bit grim, but the experience, story, and performances are of a high-enough caliber to warrant a recommendation.</t>
  </si>
  <si>
    <t>By Anderson's own standards, The French Dispatch is below par. Yet compared to the average film, it's a winner.</t>
  </si>
  <si>
    <t>Tonight better left to yesterday.</t>
  </si>
  <si>
    <t>Not a pleasant way to spend an hour and 45 minutes.</t>
  </si>
  <si>
    <t>Writer-director John Ridley's time-travel romance underwhelms despite a promising premise, talented leads, and interesting source material.</t>
  </si>
  <si>
    <t>While a girlish lisp in the talking scenes rather detract from the drama of the photoplay, [Texas Guinan] makes a most creditable appearance.</t>
  </si>
  <si>
    <t>A pleasant holiday diversion, but like most sequels, not as good as the original movie.</t>
  </si>
  <si>
    <t>It's a movie you fall for or you don't, and like Stella, I am not ashamed I did.</t>
  </si>
  <si>
    <t>Under [Elizabeth] Chomko's direction, 'What They Had' not only has the chaos of dementia down pat but also proceeds at a pace that wastes no time developing the narrative.</t>
  </si>
  <si>
    <t>I was pretty impressed with how the script managed to juggle so many characters at once and actually make them relevant. Batman Forever this is not.</t>
  </si>
  <si>
    <t>The Minimoys are teeny-weeny kind folk with a keen fashion sense and a wicked-cool lair. They're just like what the Borrowers would have been like if they had lived in the field behind the Urban Outfitters production factory.</t>
  </si>
  <si>
    <t>Canny enough to know how to laugh with its subject, not at it, 21 Jump Street is a lot of fun thanks to a fast-flying, clever script and affectionate regard for its 1980s television roots.</t>
  </si>
  <si>
    <t>If you're able to navigate the film's murky, conflicted presentation of fitness and body positivity, there's a lot to be charmed by in Brittany.</t>
  </si>
  <si>
    <t>The script is a dim-witted pairing of teen-speak and animal gibberish.</t>
  </si>
  <si>
    <t>With a nod to Andrei Tarkovsky's Solaris, von Trier uses the proximity of a mysterious planet more as the basis for existential drama than science fiction.</t>
  </si>
  <si>
    <t>...could be read as the passion of Lisbeth Salander, as she undergoes a kind of secular crucifixion at the hands of the Swedish establishment ...</t>
  </si>
  <si>
    <t>In 108 spare, harrowing minutes, we see the walls closing in on a family that's given up, never equipped to deal with the despair of Margaret Thatcher's Britain.</t>
  </si>
  <si>
    <t>If the film is a frankly unreal, wish-fulfilment fantasy, that very frankness gives it a certain edge.</t>
  </si>
  <si>
    <t>...innocent, charming, colorful and vibrant, and made all the more rich by a narrative plunge that engages audiences of several ages</t>
  </si>
  <si>
    <t>Purcell expands upon the tragic titular character&amp;#8217;s backstory&amp;#44; providing her protagonist with a feminist backbone&amp;#44; a pronounced connection to Aboriginal culture and&amp;#44; most vitally&amp;#44; a name&amp;#46;</t>
  </si>
  <si>
    <t>Jalmari Helander's follow-up to the dark, cult Christmas thriller Rare Exports is a pleasing enough escapist diversion.</t>
  </si>
  <si>
    <t xml:space="preserve">Robert Bresson was one of the most original and influential filmmakers in cinema history&amp;#46; &amp;#8220;A Man Escaped&amp;#8221; is an exhibition of his unique style and approach&amp;#46; </t>
  </si>
  <si>
    <t>As out of touch with reality as every other entry in the Lurie canon.</t>
  </si>
  <si>
    <t>I expect spectacular things from Spielberg, so when he delivers something that's just average, it's a bit of a letdown.</t>
  </si>
  <si>
    <t>A good movie, with a good heart, even though you don't trust the screenplay.</t>
  </si>
  <si>
    <t>You'll have to endure scattershot subplots, flat acting and brainless guy-speak banter if you want to hang with these Junkies.</t>
  </si>
  <si>
    <t>The movie skillfully delivers a series of fights, stalkings, plottings and chases, punctuated by a little brooding.</t>
  </si>
  <si>
    <t>The surface chills don't stick that well without a deeper story.</t>
  </si>
  <si>
    <t>It may feel like assembly-line work. But during a holiday movie season crammed with celluloid equivalents of filet mignon, sometimes it's good to chomp down on a decent burger.</t>
  </si>
  <si>
    <t>In a cynical world that requires us to look out only for ourselves&amp;#44; Pig is a film about recognizing the humanity in one another&amp;#46;</t>
  </si>
  <si>
    <t>oracle_mystery_scarlett_o'hara</t>
  </si>
  <si>
    <t>There's lots of suspense here, and the ending is actually perversely satisfying.</t>
  </si>
  <si>
    <t>The Visitor presents a rich, complex world where people connect in unexpected ways. It is a fitting follow up to the themes McCarthy covered in The Station Agent.</t>
  </si>
  <si>
    <t>Instead of focusing on re-creating historical moments, Bellocchio invents one truly stunning image after another to fill in the blanks around the historical moments.</t>
  </si>
  <si>
    <t>The film belongs to Farina, whose history as an actor given to tough-guy roles adds poignancy to a character whose last days are a lesson in humility and grace.</t>
  </si>
  <si>
    <t>Dean Castillo</t>
  </si>
  <si>
    <t>Fryar is such pleasant company that the film's weaknesses can be overlooked.</t>
  </si>
  <si>
    <t>It is a movie that takes its own measured, deliberate time finding ways to increase your pleasure.</t>
  </si>
  <si>
    <t>So few characters in Hollywood thrillers ever feel real. The true achievement of Revanche may be that Spielmann's characters sometimes feel too much so.</t>
  </si>
  <si>
    <t>There's no heft to the material - only mindless violence - and Blake Lively is absolutely dreadful.</t>
  </si>
  <si>
    <t>The story is better but the music isn't quite as good...still #sisterhood and #findingyourself</t>
  </si>
  <si>
    <t>Most of the ingredients that have made Pixar-Disney animations pure delight and box-office bonanza are evident in Cars, a technically impressive, quite entertaining, if also narratively flawed feature in which the metallic protags have energy.</t>
  </si>
  <si>
    <t>Jetsam's saddled with a score that's as subtle as a pneumatic drill at 6am on a Sunday morning, but there's enough here to ensure Welsford should get noticed.</t>
  </si>
  <si>
    <t>Because Bay bombards you with so much, it's easy to forget that he can be a gifted technician.</t>
  </si>
  <si>
    <t>infinite_marvelous_harry_potter_magician</t>
  </si>
  <si>
    <t>It's too often a routine '80s genre piece, straight down to the synthesizer score, over-lit night scenes, and bandana-sporting street punks.</t>
  </si>
  <si>
    <t>By refusing to go either full-on melodrama or pure sendup, they've sentenced the original show's characters to an eternity of being upstaged by ugly lampshades.</t>
  </si>
  <si>
    <t>Captive State somehow feels authentic in its far-fetched approach, offering a unique spin on a genre that's been mangled one too many times</t>
  </si>
  <si>
    <t>The movie is an undeniable good time. But don't expect any of it to hold together.</t>
  </si>
  <si>
    <t>dorothy_gale_golden_hidden</t>
  </si>
  <si>
    <t>All of the pieces function on their own but they never add up to anything great. Grant and Dunne are mismatched as a romantic pair, to be quite frank...</t>
  </si>
  <si>
    <t>Although his movie is not entirely without substance (themes about religion, morality, and spirituality abound, as one can guess from the title character's name), it's basically designed to allow the audience to have fun.</t>
  </si>
  <si>
    <t>Imagine Steven Spielberg's The Lost World if it had been written and directed by Gremlins-era Joe Dante.</t>
  </si>
  <si>
    <t>On the whole Battle: Los Angeles is the emptiest form of sci-fi action: Just one bloody (or alien gooey) thing after another.</t>
  </si>
  <si>
    <t>The duo never loses sight of the true cost of this craziness, a war waged on American soil with little rhyme or reason that's everywhere and nowhere at once, making a film that no matter what your experience, will hit you right where you live.</t>
  </si>
  <si>
    <t>This is deeply moving, and I nearly wept.</t>
  </si>
  <si>
    <t>Jackson closes his trilogy with a movie far more humorous, good-natured and emotionally engaging than its predecessors.</t>
  </si>
  <si>
    <t>A poignant and sometimes difficult look at the ways we can change if we open our minds and accept that connection and conversation to recover from trauma&amp;#46; The story&amp;#8217;s based on the filmmaker&amp;apos;s own experiences&amp;#46; &amp;#10;</t>
  </si>
  <si>
    <t>Each film stands satisfyingly on its own as a genre piece, but the triplex provides added understanding of character and consequence.</t>
  </si>
  <si>
    <t>It's involving -- as an OK date movie -- primarily because of a tour de force as Elliot's multiple selves by Brendan Fraser.</t>
  </si>
  <si>
    <t>Its seems as if the production has taken a bullet to the brain just like its heroine.</t>
  </si>
  <si>
    <t>It has all the elements that made the first movie fun.</t>
  </si>
  <si>
    <t>Fine filmmaking, a smart, visually engorged, frequently thrilling tale of boyish competition - inspired by a true story. At heart it's "Amadeus" on wheels, only this time Salieri is the Austrian.</t>
  </si>
  <si>
    <t>Nary a single hero in this rough, tough look at a rogue Israeli police team's effort to gain truth through torture.</t>
  </si>
  <si>
    <t>Watching [Itzhak Perlman] onscreen removed from his art and yet still so connected to it becomes our education and ultimately inspiration.</t>
  </si>
  <si>
    <t>As a Kubrick film... virtually everything it does well was done better in his filmography.</t>
  </si>
  <si>
    <t>a lot of fun for fans and non-fans alike.</t>
  </si>
  <si>
    <t>This is about on par with the best Star Trek movies.</t>
  </si>
  <si>
    <t>The film veers into wildly compelling -- and unsettling -- territory.</t>
  </si>
  <si>
    <t>Robert Redford puts in a stellar performance as a zealous prison reformer in this meditation on the ardor of idealism.</t>
  </si>
  <si>
    <t>Ed may be very well be the man who wasn't there, but that's not the only thing absent from this letdown of a motion picture.</t>
  </si>
  <si>
    <t>Hugely "meh".</t>
  </si>
  <si>
    <t>Regardless of its humour and sensitive moments, Thanks for Sharing fails to find a balance between a comedy and drama.</t>
  </si>
  <si>
    <t xml:space="preserve">The Black Phone isn&amp;#8217;t quite the home run I was hoping for&amp;#44; but it&amp;#8217;s a very well made and effective thriller&amp;#46; </t>
  </si>
  <si>
    <t>Collins is convincing from frame one.</t>
  </si>
  <si>
    <t>As I was watching the movie, something strange happened... I started laughing.</t>
  </si>
  <si>
    <t>jack_torrance_the_joker_james_t._kirk_captain_jack_sparrow</t>
  </si>
  <si>
    <t>An exploration of grief&amp;#44; guilt&amp;#44; and gender dynamics&amp;#44; with a killer performance from Anna Gunn&amp;#44; The Apology is a gut-wrenching and intriguing Christmas-set tale that explores devastating secrets from the past&amp;#46;</t>
  </si>
  <si>
    <t>World War II ended more than half a century ago, but heretofore unknown stories are still surfacing from it. Few, if any, are more fascinating that the eponymous subject of Edmond Roch's stylishly engrossing documentary</t>
  </si>
  <si>
    <t>With stellar performances from everyone involved, it's easy to become wholly engaged by a blockbuster like Escape from Mogadishu.</t>
  </si>
  <si>
    <t>It's a grand yarn, one that director Ron Howard shrinks into a too-tidy fairy tale complete with winking bookends and easy questions of morality.</t>
  </si>
  <si>
    <t>Masterfully restrained yet frequently nerve-wracking, with sequences on par with Hitchcock at his most tension-filled, this film is one of Melville's best.</t>
  </si>
  <si>
    <t>Elizabeth Banks makes a credible directing debut with a riotous, even more female-driven sequel to the 2012 hit.</t>
  </si>
  <si>
    <t>Once he starts learning to compromise with reality enough to become comparatively sane and healthy, the film becomes predictably conventional.</t>
  </si>
  <si>
    <t>Any film which opens with an implicit pelvic exam and closes with an explicit live birth is trying to say something, but the stuff in the middle, alas, doesn't amount to much of anything.</t>
  </si>
  <si>
    <t>Scripts this bad will sometimes seem fun with enough enthusiasm behind or in front of the camera, but the star power on display isn't enough to make this anything but a (hopefully) forgettable misstep for all involved.</t>
  </si>
  <si>
    <t>Here [director José Padilha] divides the narrative into multiple points of view, and manages to imbricate them with enough skill so that the suspense is never lost. [Full review in Spanish]</t>
  </si>
  <si>
    <t>Michael Clayton literally knocks its brains out trying to be clever, but it ends up being the same kind of smart-alecky filmmaking most of Mr. Clooney's movies are famous for.</t>
  </si>
  <si>
    <t>The movie wobbles as it approaches the home stretch, but, thanks to its leading man, manages to stick the landing.</t>
  </si>
  <si>
    <t>... a methodical examination of 21st century spirituality and what it means to be evil or to forgive.</t>
  </si>
  <si>
    <t>There have been some successes in the last few years following Besson's formula of stale dialogue, light character and strong action. But there have been far more misses than hits. Colombiana doesn't even stand out among those.</t>
  </si>
  <si>
    <t>In the grand tradition of visceral fiction, a physical response to a spiritual injustice.</t>
  </si>
  <si>
    <t>It looks good and is never dull, but there's something academic about the whole thing.</t>
  </si>
  <si>
    <t>The Day the Earth Stood Still is a great study in all the things that can go wrong with a movie. The plot's all haywire and the casting's rotten and the dialogue's stupid and the camerawork's ugly and the CGI sucks.</t>
  </si>
  <si>
    <t>Finally, a trashy summer movie that lives up to its billing!</t>
  </si>
  <si>
    <t>The most frightening thing about The Exorcism of Emily Rose is how three Oscar-nominated actors were talked into working with Scott Dietrickson, writer-director of the direct-to-video Hellraiser: Inferno.</t>
  </si>
  <si>
    <t>Furiously sexy. Black is perfectly sex-showcased without taking off his shirt or kissing a girl. Tokyo has no one over 20.</t>
  </si>
  <si>
    <t>Rust And Bone may be melodramatic but it is no indulgent emotional wallow.</t>
  </si>
  <si>
    <t>The 96-minute running time passes by much too quickly. Instant likability is the best tag for one of the best documentaries of the year.</t>
  </si>
  <si>
    <t>crystal_e.t._surreal</t>
  </si>
  <si>
    <t>More comical than compelling, but what do you expect of a chopsocky revolving around a head case of a hero begging to be buried alive in order to channel his psychic powers?</t>
  </si>
  <si>
    <t>jon_snow_jack_sparrow_beneath</t>
  </si>
  <si>
    <t>Vera Farmiga's fearlessly committed turn as a woman caught off-guard by her own desires and Kim's highly sensitive camera turn the film into a chamber-piece of hushed eroticism and surprising narrative grip.</t>
  </si>
  <si>
    <t>You buy the concept, from start to finish, because it feels strong and purposeful and in sync with Shakespeare's own vision of a malleable, fickle populace and a leader raised by the ultimate stage mother.</t>
  </si>
  <si>
    <t>You may never buy bottled water again after this.</t>
  </si>
  <si>
    <t>fantasy_captain_america_brave_morpheus</t>
  </si>
  <si>
    <t>White-collar criminal readies himself and his family for trouble from his drug-runner employers when Hell of a different kind comes down on his sanctuary. Entertaining supernatural swashbuckling stuff, with more lavish style than substance.</t>
  </si>
  <si>
    <t>It has potential that is not well used. [Full review in Spanish]</t>
  </si>
  <si>
    <t>A funny, dirty and very, very violent comedy that tilts at serious themes (as did In Bruges, but in a different way) and does so with a messy, irreverent, gung-ho energy.</t>
  </si>
  <si>
    <t>After a sluggish start, things do improve but there are obvious structural echoes of Frozen and the incidental comedy is clumsy. Good but not great.</t>
  </si>
  <si>
    <t>[A] fascinating but frustrating documentary ...</t>
  </si>
  <si>
    <t>For introducing children to the joys of classical music, the Warner Bros. Bugs Bunny cartoon shorts were far wittier and much less condescending.</t>
  </si>
  <si>
    <t>This imperfect family film adaptation is problematic from casting, characterizations, upsetting subject matter and editing technicalities.</t>
  </si>
  <si>
    <t>As an epic, it's monumentally slight.</t>
  </si>
  <si>
    <t>...in its final section... the complexity of the situation spins no payoff and got me a bit frustrated.</t>
  </si>
  <si>
    <t>Bewitched is respectful of its origin, and it's brave enough to go beyond the obvious. Unfortunately, it goes beyond in a somewhat wrong direction. As a result, this broom stick doesn't really fly, it just glides along.</t>
  </si>
  <si>
    <t>As part of a decently consistent Disney animated run, the family-friendly film offers an escape that’s not that “Strange” in its ability to satisfy.</t>
  </si>
  <si>
    <t>This isn&amp;apos;t a serious movie&amp;#44; despite Denzel Washington in full eruption and giving his calloused lines more weight and authority than they deserve&amp;#46;</t>
  </si>
  <si>
    <t>There are the predecessor films, like those of the brilliant Richard Pryor, the talented Eddie Murphy and the ebullient Martin Lawrence. By that measure, The Original Kings of Comedy ... is a pretty good movie.</t>
  </si>
  <si>
    <t>Soderbergh has crafted yet another winner with Brockovich.</t>
  </si>
  <si>
    <t>Even if you overlook the lousy lighting, awkward editing, and uneven acting, there's so much talking -- and so little story -- that your mind is likely to wander.</t>
  </si>
  <si>
    <t>Rat Race has swell stunts and special effects and enough laughs of all kinds to recover from its less successful episodes.</t>
  </si>
  <si>
    <t>As my dear friend and mentor Bill Wundram, of the Quad-City Times, has told me for 23 years: Beware the overly self-righteous.</t>
  </si>
  <si>
    <t>...a good micro-review for this movie would be "accomplishes what it sets out to do...nothing more or less."</t>
  </si>
  <si>
    <t>Most of Scare Me is simply the two leads performing for one another, with the remarkable Cash having a marvelous time as the versatile, committed Fanny.</t>
  </si>
  <si>
    <t>Smutty, salacious female relationship comedy, appealing to the libidinous 'Sex and the City' and 'Bridesmaids' crowd.</t>
  </si>
  <si>
    <t>At the end of the day, Bolt is a sweet Disney family film, but Lasseter's oversight has made it smarter than it otherwise would have been.</t>
  </si>
  <si>
    <t>Explores the interface between heroes, hypocrisy, and illusion....What kind of America has been passed on to us by historians?</t>
  </si>
  <si>
    <t>Same old Chan routine of 1-2-3 staging, only tweaked here with a distinct Hanna-Barbera tone that keeps Door safe for children, but less invigorating for Chan purists or, and God bless 'em, parents forced to accompany their kids to this thing.</t>
  </si>
  <si>
    <t>A graduate of the High School Musical school of filmmaking (literally), Ortega is also the person responsible for many of the glaring problems here.</t>
  </si>
  <si>
    <t>A deeply affecting story with universal resonance about loss and longing and defined by director Lee Chang-dong's unique point of view.</t>
  </si>
  <si>
    <t>I did not care much for the last part of the film, but the three-quarters of it is good enough that I'm recommending it.</t>
  </si>
  <si>
    <t>Though hardly a crowd-pleaser. it's the sort of challenging, thought-provoking, stylistically striking piece of auteurism one rarely encounters nowadays.</t>
  </si>
  <si>
    <t>Skimming the surface and romanticizing the reckless derring-do, it's infuriatingly ambiguous, just missing the mark.</t>
  </si>
  <si>
    <t>Despite what could have been a breakthrough performance for Walker, Blackbird becomes just a well-intentioned melodrama that lacks the focus it needs to truly soar.</t>
  </si>
  <si>
    <t>American Made is funny, insightful, controversial and spunky all at once.</t>
  </si>
  <si>
    <t>This movie is the worst. And the best. I haven't laughed like that in a theater in a long, long time, and not one of those laughs was earned on purpose.</t>
  </si>
  <si>
    <t>A visually splendid cinematic poem, part speculation of Antoinette's mindset, part fantasy dress-up indulgence, and all expression of a kindred spirit shared by young women across the centuries.</t>
  </si>
  <si>
    <t>Forget the weepy schmaltz of stereotypical terminal illnesses dramas, because this haunting film couldn't be steeped any deeper in existential terror.</t>
  </si>
  <si>
    <t>Reader, I did not laugh.</t>
  </si>
  <si>
    <t>...the IMAX Corporation would do well to have this available every year in 3D. They have finally come upon their staple film.</t>
  </si>
  <si>
    <t xml:space="preserve">In tone&amp;#44; style&amp;#44; and execution&amp;#44; this plays way more like a political thriller&amp;#46; </t>
  </si>
  <si>
    <t>quest_adventure_travis_bickle_ferris_bueller</t>
  </si>
  <si>
    <t>Gritty, realistic, extraordinary World War II documentary.</t>
  </si>
  <si>
    <t>...possesses the feel and tone of a typical sitcom, albeit a sitcom with several distinctly R-rated quirks.</t>
  </si>
  <si>
    <t>It's made with seriousness, intelligence and craft, and filmgoers who aren't put off by the slow pace of life in 1380 should see it.</t>
  </si>
  <si>
    <t>Setting qualms aside and giving in to the fun of it, COME PLAY is a solid piece of spine-tingling horror.</t>
  </si>
  <si>
    <t>Abominable may not offer much when it comes to a unique premise... but it's nonetheless a wholesome bit of family fun with an impressive focus on themes of overcoming grief, propped up by a visual feast.</t>
  </si>
  <si>
    <t>"Win Win" is more comic than McCarthy's other films, intentionally and successfully.</t>
  </si>
  <si>
    <t>Patterson's one-of-a-kind hybrid captures a socio-historical moment with the kind of charged authenticity that only comes from a willingness to embrace contradictions: It's discursive and hypnotic, laconic and urgent.</t>
  </si>
  <si>
    <t>Raunchily entertaining.</t>
  </si>
  <si>
    <t>Without a doubt [Tom Hanks] was the best candidate to play Rogers in this pleasant but predictable film about kindness. [Full review in Spanish]</t>
  </si>
  <si>
    <t>Delightfully subversive.</t>
  </si>
  <si>
    <t>majestic_indiana_jones_john_mcclane_tony_montana</t>
  </si>
  <si>
    <t>What a film this is. Like so many of the greatest films, it tells us a very specific story, strong and unadorned, about a very particular person.</t>
  </si>
  <si>
    <t>The concept and execution by Joanna Hogg is admirable&amp;#44; unexpected&amp;#44; and amazing&amp;#46;  Tilda Swinton in dual roles is a tour de force&amp;#46;</t>
  </si>
  <si>
    <t>With his puppyish, soulful eyes, newcomer Davis unlocks poignancy in his beleaguered sidewalk revolutionary, but the role needed an ebullient wild card, high on his own humbug - a Sacha Baron Cohen or a Tracy Morgan - to really make it fly.</t>
  </si>
  <si>
    <t>I Care A Lot is a movie deserving of your attention.</t>
  </si>
  <si>
    <t>Kathryn Ferguson’s documentary Nothing Compares makes several mistakes in its noble mission to recover the mostly unhappy pop career of the Irish-born singer Sinéad O’Connor.</t>
  </si>
  <si>
    <t>The only way Kidnap could possibly work is if the viewer isn't paying attention.</t>
  </si>
  <si>
    <t>Ambitious script, slick director, strong supporting cast ... wrong lead actors.</t>
  </si>
  <si>
    <t>Great fun.</t>
  </si>
  <si>
    <t>... It occasionally flirts with dark humor but should've taken more risks to completely elevate it as a referential sample within the genre. [Full review in Spanish]</t>
  </si>
  <si>
    <t>As stolidly drab as Thor can be, his trickster half-brother Loki is still a scream, and the picture perks up considerably when he's around, though how much more energy can be squeezed out of his antics is debatable.</t>
  </si>
  <si>
    <t>The film provides nothing particularly fresh, but provides it well.</t>
  </si>
  <si>
    <t>Riveting Hollywood drama has lots of drinking.</t>
  </si>
  <si>
    <t>If the destination ultimately proves a little less satisfying than the trip, Mitchell and his collaborators fill us with so many moody reveries that we succumb to its warped logic and indelible vividness.</t>
  </si>
  <si>
    <t>Mortensen is jmagnificent. He gets under the skin of this loving father who must grapple with the possibility that his arrogant, free spirit might actually do harm to his children. The film takes a piece out of you.</t>
  </si>
  <si>
    <t>The narrative is so programmed it is like watching software. Forrest Gump is a medley of sound bites-clever, cute, amusing, silly, sentimental-and irritatingly phony...</t>
  </si>
  <si>
    <t>The first one was original, the second was still funny, but the third installment is on autopilot.</t>
  </si>
  <si>
    <t>Gay love story keeps the focus tight and personal, with strong sex scenes and very naturalistic acting.</t>
  </si>
  <si>
    <t>... The film uses the contours of cancel culture as a backdrop for a study of power, self-creation and self-control.</t>
  </si>
  <si>
    <t>The literal and metaphorical journey is predictable but fun, funny and beautiful. It's got a lovely score and a great tone, ye parents of wee daughters might finally be able to let Frozen go.</t>
  </si>
  <si>
    <t>The nervous, insecure Gleeson and the sweet, level-headed McAdams make a nice pair.</t>
  </si>
  <si>
    <t>Every scene is as achingly long and laboured as the film's instantly forgettable title.</t>
  </si>
  <si>
    <t>The contrivance factor is alive and well to the last frame.</t>
  </si>
  <si>
    <t>It is a thrilling telling of the tale that manages to make the stately stunning and give what could be a slow procession some much-needed pace.</t>
  </si>
  <si>
    <t>in a film both as banal, and as miraculous, as the endlessly repeating metamorphoses that it portrays, time does not so much heal old wounds as reopen them in new bodies - and the result is a vision that sets human progress against eternal return.</t>
  </si>
  <si>
    <t>It's too long, the music isn't great, and I can't stand all the brightly colored twirling skirts.</t>
  </si>
  <si>
    <t>Restless, largely unfocused, and always in motion.</t>
  </si>
  <si>
    <t>All this star power and musical talent in the voice cast is great. It should have gone for more.</t>
  </si>
  <si>
    <t>Branagh has one-upped Olivier again by making his Hamlet a bold spectacle: big and loud and colorful.</t>
  </si>
  <si>
    <t>The film is as much about feeling connected to someone as it is about feeling disconnected. Watching Adele dance in different situations lets us gauge her comfort level.</t>
  </si>
  <si>
    <t>With all of its technical virtuosity, The Revenant nevertheless has little soul. DiCaprio's performance is a tortured master class in method re-acting, but all of the prolonged suffering turns gratuitous.</t>
  </si>
  <si>
    <t>Plot is not the takeaway from Mimosas, which reminded me of Abbas Kiarostami's Taste of Cherry, another slow-winding ramble through the mountains.</t>
  </si>
  <si>
    <t>This is the kind of well-made movie you wish well but you don't particularly wish to see again.</t>
  </si>
  <si>
    <t>Genuinely poignant, captivating and profound. Like many great sports films, it's not really about the sport.</t>
  </si>
  <si>
    <t>A dark coming-of-age movie about a grown man who can't let himself win. Brilliant performances.</t>
  </si>
  <si>
    <t xml:space="preserve">Dungeons &amp;amp; Dragons&amp;#58; Honor Among Thieves defines overachieving as a cinematic experience that performs above expectations with impressive practical visual effects&amp;#44; an immersive fantasy world&amp;#44; and charming&amp;#44; likable underdog characters&amp;#46; </t>
  </si>
  <si>
    <t>Branagh's reverence to Agatha Christie is like well played parlour music.</t>
  </si>
  <si>
    <t>Merely good enough, rather than something spectacular.</t>
  </si>
  <si>
    <t>Restoring the seductive style of the no-nonsense procedural heist movie to complete luster, this is the kind of pic that knows the difference between being masculine and being macho.</t>
  </si>
  <si>
    <t>neo_silent</t>
  </si>
  <si>
    <t>Once the kaleidoscopic spectacle ends, we're not left with much substance.</t>
  </si>
  <si>
    <t>supreme_dragon</t>
  </si>
  <si>
    <t>The principled resoluteness of Schenck and McBath shines. The film is a dual portrait in courage.</t>
  </si>
  <si>
    <t>A lively, spectacularly entertaining documentary by filmmaker, archivist and historian Kent Jones.</t>
  </si>
  <si>
    <t>The final resolution is easily forgotten, more of an afterthought than anything else. The fun is in the twisting, absurd journey, not the destination.</t>
  </si>
  <si>
    <t>Clever and fascinating, but it's ultimately a downer.</t>
  </si>
  <si>
    <t>"The Woman Who Loves Giraffes" lives up to its title, and something more.</t>
  </si>
  <si>
    <t>Every aspect of the film is near perfectly formed, from the decor to the walk-on one-liners.</t>
  </si>
  <si>
    <t>Lacking any sort of urgency, suspense or passion, the film mystifies rather than thrills.</t>
  </si>
  <si>
    <t>J&amp;#243;hannsson&amp;#8217;s keen direction&amp;#44; the striking visuals&amp;#44; and the palpable emotion from the performances carry a lot of weight and ground the story &amp;#40;as absurd as it is&amp;#41;&amp;#46;</t>
  </si>
  <si>
    <t>Silly-minded and riddled with telegraphed convolution, Paranormal Activity 4's only legitimate scare tactic is its inevitable fifth sluggish serving waiting in the wings for a future flaccid presentation in a selected October month of your choosing.</t>
  </si>
  <si>
    <t>For all that, Truth or Dare is good fun. We are lucky to live at a time where we get endless quality horror... But there has always been a place for good, honest trash.</t>
  </si>
  <si>
    <t>Toy Story 4 reaffirms that Pixar, at their best, are like no other animation studio around.</t>
  </si>
  <si>
    <t>Uncompromising in its vision, this is exactly the type of film we need more of. Bold and refreshing, but still not on par with other Sion Sono films</t>
  </si>
  <si>
    <t>Tom Hanks and the Coen brothers team up for a remake that's so much less than the sum of the parts.</t>
  </si>
  <si>
    <t>A veritable diaper bag of laughs, it serves best as a sensitive guy's guide to fatherhood.</t>
  </si>
  <si>
    <t>Seven Days in May stands up ... the issue of the threat represented by the American military to the democratic rights of the people has hardly receded into the background. On the contrary, it is ten times more pressing than it was in 1964.</t>
  </si>
  <si>
    <t>This would make for a pretty funny short film, but there's too much filler material here. Save this one for a rental if you're a Jack Black fan.</t>
  </si>
  <si>
    <t>It's not just the camera that shakes you up.</t>
  </si>
  <si>
    <t>The decision to tell Shakur's story from the artist's point of view may have been honorable in its way, but it's not the best artistic choice. Despite the soundtrack, the film feels flat.</t>
  </si>
  <si>
    <t>Manages to be even dumber than the original.</t>
  </si>
  <si>
    <t>A nonstop raunchfest with a surreal premise and a provocative agenda.</t>
  </si>
  <si>
    <t>Van Sant has cranked up the realism about 20 points, but somehow what he achieves for the effort is a larger sense of banality!</t>
  </si>
  <si>
    <t>Wolff gives the material his all. If only his efforts could compensate for the film's gradual descent into banality.</t>
  </si>
  <si>
    <t>Well-made and proudly weird, this collection of fairy tales is missing something; it could have been funny, sexy, or thrilling, but instead it's clinical, like spying on bugs under a microscope.</t>
  </si>
  <si>
    <t>Watching it, you come to understand what it is that Mamet has been true to all these years.</t>
  </si>
  <si>
    <t>ethereal_harry_potter_michael_corleone_hermione_granger</t>
  </si>
  <si>
    <t>Neither character comes off too well.</t>
  </si>
  <si>
    <t>While it remains mildly entertaining throughout, Welcome to the Punch lacks the snap, crackle, and pop of other contemporary examples of the genre</t>
  </si>
  <si>
    <t>The Other Side is meant to be a documentary but sometimes feels like a well-crafted melodrama.</t>
  </si>
  <si>
    <t>Squeezes in a lot of COVID-era issues, from company layoffs, to pot-banging tributes and homemade sourdough bread. The film is amusing partly because it hits on these resonant COVID-tropes. That and some nice stunt casting, makes this rom-com/heist fun.</t>
  </si>
  <si>
    <t>Smart, poignant dramedy puts alcoholism front and center.</t>
  </si>
  <si>
    <t>Marrying the brains of "Inception" with the epic splendor of "The Dark Knight," Christopher Nolan's "Interstellar" asks vastly important brain-scratching questions, inspires your forward thinking and treats you to one hell of a mind-altering thrill ride.</t>
  </si>
  <si>
    <t>If you enjoyed the craziness of Orphan as much as I did&amp;#44; then you&amp;#8217;ll definitely want to see this prequel&amp;#46;</t>
  </si>
  <si>
    <t>Lone Survivor&amp;#8217;s major saving grace is that it never resorts to actual flag-waving&amp;#44; but enough pro-military overtones subsist in the material to consider it an effective recruiting video&amp;#46;</t>
  </si>
  <si>
    <t>Fresh is an exquisite horror delicacy...a good balance of flavors that hits the palate just right.</t>
  </si>
  <si>
    <t>...a misguided (and rather misbegotten) adaptation of Brett's superior book.</t>
  </si>
  <si>
    <t>The plot and unravelling of this criminal Rich Little keeps you glued to the screen. But even more interesting than the star trickster are the family members who want to believe in his story.</t>
  </si>
  <si>
    <t>It makes you want to see Murphy team up with Judd Apatow, or even take on a dead-serious dramatic role - do anything but star in another movie like this one.</t>
  </si>
  <si>
    <t>It's definitely creepy, and often very yucky, but it's far too pretentious to be scary.</t>
  </si>
  <si>
    <t>As handsome and as literary as Jim Jarmusch's agonizingly slow film is, its assets carry it only so far.</t>
  </si>
  <si>
    <t>We learn about the years it took Hicks to find his voice, his battle with alcohol, his experiments with drugs, how we in the UK took him to our hearts more than America ever did.</t>
  </si>
  <si>
    <t>Like childbirth, (it's) very messy and painful at times. But like raising children, there will be a few tears and a few laughs and somehow you'll get through it.</t>
  </si>
  <si>
    <t>There isn't much dialogue, and most of the 98-minute running time is devoted to locking in one terrifyingly gothic encounter after another, but the characters are well defined, and director Mickle makes every dime of his micro-budget count.</t>
  </si>
  <si>
    <t>A kind of strange, existentialist comedy.</t>
  </si>
  <si>
    <t>In the devastating portrait of the Yankee social debacle that is Fahrenheit 11/9, Moore again shows his exhibitionism and his propensity for demagogy; however, their arguments are less one-dimensional here. [Full review in Spanish]</t>
  </si>
  <si>
    <t>When everything's new, learning your previously limited world is in fact boundless is just another lesson to accept on the path to growing up.</t>
  </si>
  <si>
    <t>The artwork is good, but so what? A story is what sells the picture, and here it most certainly doesn't.</t>
  </si>
  <si>
    <t>As a man helplessly disappearing, Anthony Hopkins is magnificently present.</t>
  </si>
  <si>
    <t>Leigh presents history as breaking news and as augury: The age of 'gilded reptiles' -- to borrow a labor agitator's characterization of the 19th-century ruling class -- is with us still.</t>
  </si>
  <si>
    <t>It all makes for a pretty glossy package and a treasure trove for music geeks, but there's a human angle to this story that will appeal to just about everyone.</t>
  </si>
  <si>
    <t>Proving that the geek shall inherit the earth ... cinema's über-nerd Michael Cera [takes] on all comers in the quest for the girl of his dreams.</t>
  </si>
  <si>
    <t>Coogler and Jordan bring an authenticity and intelligence that elevates Creed from the restrictions of a franchise movie.</t>
  </si>
  <si>
    <t>Soderbergh's enigmatic contraption is dependent on Ms. Grey's comfort with sex and being packaged to define her character realistically. As performances go, The Girlfriend Experience borders on documentary.</t>
  </si>
  <si>
    <t>For once dialogue is written to reflect the way Back people really talk masked in an male urban version of Set It Off in the big Easy. Ethan Hawke slays along with Wesley Snipes, T.I. and Terrance Howard.</t>
  </si>
  <si>
    <t>Quirkily loveable characters plus a dreamlike and hallucinatory sheen make this fantasical romantic comedy bristle with a sense of bliss and wonder.</t>
  </si>
  <si>
    <t>It's an exhilarating discovery and a bold introduction of a new voice. Les Misérables gets my vote as the best first feature of the past year.</t>
  </si>
  <si>
    <t>A provocative and twisted film that lets Sebastian Stan go off the rails.</t>
  </si>
  <si>
    <t>By the time we leave the theater, the warmth of love has melted the coldest heart.</t>
  </si>
  <si>
    <t>Some might think that calling a film a crowd pleaser is a bad thing. It isn't! Who doesn't want to have fun at the cinema?</t>
  </si>
  <si>
    <t>It's not hard to forgive this series its lack of innovation, because it manages, for long stretches at least, to be something few serial-killer dramas ever are: really, really good.</t>
  </si>
  <si>
    <t>...if you are tired of Transformers and superhero flicks and want something of more substance and feeling, then give "Terri" a try.</t>
  </si>
  <si>
    <t>enchant_heroic</t>
  </si>
  <si>
    <t>Contrived, heavy-handed and underwhelming in spite of its charismatic cast. The filmmakers try too hard to please the audience without trusting their intelligence nor their emotions enough.</t>
  </si>
  <si>
    <t>Moderately funny, satisfying tribute to sci-fi.</t>
  </si>
  <si>
    <t>Greta Gerwig gives a career-defining performance.</t>
  </si>
  <si>
    <t>The Gentlemen is another gangster movie classic from Guy Ritchie and as Hugh Grant's hilariously seedy journalist puts it, here's hoping it's "laying pipe" for a sequel.</t>
  </si>
  <si>
    <t>When filmmakers re-imagine history, as they did with Becoming Jane and now with The Other Boleyn Girl, affairs of the heart can get dicey. At least Jane Austen kept her head in the process.</t>
  </si>
  <si>
    <t>The best sorts of comedies are the ones that go where you least expect them to, and "Mistress America" does just that ...</t>
  </si>
  <si>
    <t>Guy RItchie's in-your-face directorial style serves this blast from the past well but it is the cool and funny chemistry between Henry Cavill and Armie Hammer that makes this a nice tribute to the 60's classic spy series.</t>
  </si>
  <si>
    <t>quest_phantom_wolverine_harry_potter</t>
  </si>
  <si>
    <t>... accurate and unambitious recreation of the hostage crisis in the embassy of Iran in London in 1980. [Full review in Spanish]</t>
  </si>
  <si>
    <t>Hanks is once again playing the hero we admire and respect - nothing grand or earth-shattering, just his usual solid performance.</t>
  </si>
  <si>
    <t>Joseph Cole</t>
  </si>
  <si>
    <t>By all means, see The Great Santini, one of the most rewarding film experiences this or any other year.</t>
  </si>
  <si>
    <t>Judged purely as an expensive mood piece, the film could be considered a great success. The best thing about Kwaidan is its otherworldly, haunted atmosphere.</t>
  </si>
  <si>
    <t>... little more than an excuse to present a bunch of slice and dice battle scenes filmed with murky cinematography and a notable absence of emotional resonance.</t>
  </si>
  <si>
    <t>Old fashioned, but this "Bedtime Story/Dirty Rotten Scoundrels" remake works about as well as it ever has, and Wilson and Hathaway throw themselves into it.</t>
  </si>
  <si>
    <t>The Diary of a Teenage Girl is surely destined to become a tentpole coming-of-age movie and, I imagine, a significant vehicle for the careers of everyone involved.</t>
  </si>
  <si>
    <t>Mystery Road offers nothing new in terms of crime plot, but its awesome setting and tenacious hero make it an absolute must-see, especially for western fans.</t>
  </si>
  <si>
    <t xml:space="preserve">This just isn't very funny. There are not enough laughs. </t>
  </si>
  <si>
    <t xml:space="preserve">The subtle shades and suggestions are handsomely successful at preserving the lead character&amp;apos;s mystique and the film&amp;apos;s higher plane of purpose&amp;#46;  </t>
  </si>
  <si>
    <t>Junebug is that rare kind of movie that contrasts 'cultured' big-city characters with devout, 'simple' folk without being condescending or judgmental of either camp.</t>
  </si>
  <si>
    <t>Chinatown propelled Jack Nicholson to a higher level of stardom, and Devil in a Blue Dress should do the same for Washington.</t>
  </si>
  <si>
    <t>It's hardly a profound insight, but the film is well-executed and well-acted and therefore recommended, thumbs and all.</t>
  </si>
  <si>
    <t>Some people's stories are so interesting that a book or a movie adaptation alone simply won't suffice. Sometimes both are needed. Apparently, Rupert Isaacson's is one of them.</t>
  </si>
  <si>
    <t>Rocketman sticks to the hits, avoiding any unexpected B-sides in soundtrack or story, but as a jukebox musical, it's a fun effort.</t>
  </si>
  <si>
    <t>An enjoyable quirky-humored hit man flick.</t>
  </si>
  <si>
    <t>dazzling_velvet</t>
  </si>
  <si>
    <t>"Window Horses" takes her animated avatar, 'Stick Girl', and make her the blank slate for the audience to be projected upon.</t>
  </si>
  <si>
    <t>The performances of all the roles are better than we might have expected. Sincerity pulses throughout, the assurance from these people that they are enacting a legend that is significant to them.</t>
  </si>
  <si>
    <t>katniss_everdeen_glimmer_the_terminator</t>
  </si>
  <si>
    <t>Belle Toujours lets us peer at one master embroidering on the legacy of another master.</t>
  </si>
  <si>
    <t>Despite its best efforts&amp;#44; there are still those gooey moments that seem custom made for the movies rather than plucked from real life&amp;#46; But every time the film gets too close to schmaltzy Meyers is able to rein it back in&amp;#46;</t>
  </si>
  <si>
    <t>gollum_tyler_durden_princess_leia_ethereal</t>
  </si>
  <si>
    <t>This is not one of the great Disney classics -- it's not in the same league with Snow White or Pinocchio -- but it's passable fun, and will entertain its target family audiences.</t>
  </si>
  <si>
    <t>Clichd, contrived and needlessly convoluted, The Nut Job is a real chore.</t>
  </si>
  <si>
    <t>If you care for film at all, do yourself the great favor of getting out to that theater and immersing yourself in a genuine American classic.</t>
  </si>
  <si>
    <t>May basically just be 'Toy Story' with animals, but at least the makers have chosen a good model and employed it engagingly.</t>
  </si>
  <si>
    <t>A shockingly banal script lends the movie a generic awfulness; you wish Zellweger were in better hands.</t>
  </si>
  <si>
    <t>If A Mighty Heart was either a flat-out documentary or larger-scale movie version of the same story, it would be a lot more intriguing. But then again, neither of those would be a proper Angelina Jolie Oscar vehicle.</t>
  </si>
  <si>
    <t>Beautiful cinematography renders the prairie and its sturdy inhabitants more inviting than harsh.</t>
  </si>
  <si>
    <t>The Dukes of Hazzard does such a textbook job of pandering to Bubba Q. Public that it ought to run for political office.</t>
  </si>
  <si>
    <t>A film with a truly fascinating and clever premise that nevertheless collapses under the weight of everything that surrounds the central storyline.</t>
  </si>
  <si>
    <t xml:space="preserve">Majors has a way of providing so much range and depth to each and every character he plays&amp;#46; As Jesse&amp;#44; we get to see the weaker parts of who Jesse is and heroic parts of who he is&amp;#46; Not every actor can achieve this&amp;#44; and Major nails it flawlessly&amp;#46; </t>
  </si>
  <si>
    <t>What I love about this film (and horror in general) is how it can really be a voice for the marginalized experience when done thoughtfully.</t>
  </si>
  <si>
    <t>It is a testament to how spoiled we have become by mainstream animated features that a film as visually arresting as Epic would be considered run-of-the-mill.</t>
  </si>
  <si>
    <t>Tower illuminates important truths about the human capacity for good (and evil) and self-sacrifice that make it an especially important and timely film for our era of ever-increasing mass shootings.</t>
  </si>
  <si>
    <t>Beautifully performed and sumptuously shot, Marguerite is a dramatic delight - amusing, moving and, above all, entertaining.</t>
  </si>
  <si>
    <t>Eastwood... blurs the line between law enforcement and the way the Mob conducts its business to provide extra food for thought in a compelling and well-paced tale.</t>
  </si>
  <si>
    <t>It&amp;#8217;s an enjoyable movie&amp;#44; with a firm grasp on genre history&amp;#44; some effectively shocking visuals &amp;#40;the freezer&amp;#44; ugh&amp;#41;&amp;#44; and a solid cast&amp;#46;</t>
  </si>
  <si>
    <t>Warm Bodies pulls a nifty trick in the red-hot zombie genre: It lacks a brain, though it eats plenty of them.</t>
  </si>
  <si>
    <t>mystique_trinity</t>
  </si>
  <si>
    <t>In the trilogy resolution&amp;#44; Detective Knight&amp;#58; Independence&amp;#44; the film lies on Willis&amp;apos; shoulders as his storyline becomes crucial to the main story in this one&amp;#46; This is now his territory and he&amp;#8217;s not afraid to show it&amp;#46;</t>
  </si>
  <si>
    <t>[Ronan's] work as Florence is probably too subtle to get her an Oscar, but she and the film itself deserve to be praised.</t>
  </si>
  <si>
    <t>Australia now has its High Noon.</t>
  </si>
  <si>
    <t>It's a nicely detailed world of pawns, bishops and kings, of wagers in dingy backrooms or pristine forests.</t>
  </si>
  <si>
    <t>Grierson's maniacal, hyperactive work certainly lives up to its title, thanks to O'Toole's engaging demeanor and comic timing and one hell of a screenplay from Robert Benjamin.</t>
  </si>
  <si>
    <t>Arnold remains a craftily intelligent filmmaker, and there's a lot more going on here than just a documentary-like overview of youth culture in the face of extreme poverty.</t>
  </si>
  <si>
    <t>Rees embraced the book's multiple narrators, lacing the two families into a complex tapestry.</t>
  </si>
  <si>
    <t>Angela Gheorghiu as famous prima donna Floria Tosca, Roberto Alagna as her lover Mario Cavaradossi, and Ruggero as the villainous, lecherous police chief Scarpia, all sing beautifully and act adequately.</t>
  </si>
  <si>
    <t>While Costner does his part, ultimately "Brooks" fails -- with a convoluted plot that seems more preposterous the more you think about it.</t>
  </si>
  <si>
    <t>You Resemble Me is a beautifully made film regardless&amp;#46; It channels the voices of many and seeks to serve not only as a cautionary tale but also as a clarion call for us to look beyond the headlines that are presented to us by the media&amp;#46;</t>
  </si>
  <si>
    <t>aurora_heroic</t>
  </si>
  <si>
    <t>Letters could be dismissed as a soap opera, but that would be unfair to this beautiful work.</t>
  </si>
  <si>
    <t>It was like being trapped in an episode of Poldark. I kept half-hoping Demelza would drift in with one of her kidney pies and give us all a break.</t>
  </si>
  <si>
    <t>Contrasting sea and sand, buttons and stars, Guzmán laments Chile's failure to exploit its natural and human resources in this typically astute, potent and beautifully photographed essay.</t>
  </si>
  <si>
    <t>A nearly laugh-free comedy!</t>
  </si>
  <si>
    <t>Writer-director Robert Benton's storyline in Twilight is routine, just another Hollywood cops 'n' robbers saga tinged with film noirish elements. But the cast is unique for a 1990s thriller.</t>
  </si>
  <si>
    <t>While Kong is impressive&amp;#44; his counterparts on the islands are just as visually stunning&amp;#46;</t>
  </si>
  <si>
    <t>"Evil Eye" is the reincarnation of cheesy horror movies with no backbone.</t>
  </si>
  <si>
    <t xml:space="preserve">A very thoughtful movie, a very moving movie. </t>
  </si>
  <si>
    <t>Maxwell Meyer</t>
  </si>
  <si>
    <t>Like Edgar Wright's Shaun of the Dead, Coscarelli's film functions as affectionate homage to the horror material from which it draws its inspiration.</t>
  </si>
  <si>
    <t>far more original than I thought possible</t>
  </si>
  <si>
    <t>Laurent Cantet makes an enthralling return to form with this topical fusion of political debate session and socially conscious thriller.</t>
  </si>
  <si>
    <t>The ending will almost certainly be divisive, but if you're willing to suspend disbelief a smidge and go along with it, you're sure to feel the full weight of its emotional wallop.</t>
  </si>
  <si>
    <t>The movie goes barreling full-speed ahead in the wrong direction, as if the umpteenth film about a potential presidential assassination could possibly compare to, say, any given episode of 24.</t>
  </si>
  <si>
    <t>This is a flavourless, unsatisfying film.</t>
  </si>
  <si>
    <t>Solid if somewhat staid adaptation of the Clancy book.</t>
  </si>
  <si>
    <t>t's not what you'd call enterainment, although it has some really good performances and is morally instructive.</t>
  </si>
  <si>
    <t>Though there are several truly funny moments in Big Daddy, they're all included in the trailer, so if you've seen it, that's all you need.</t>
  </si>
  <si>
    <t>A lot of skilled professionals have been hired to do a professional job, and they have, but at no point does it feel alive or give anyone reason to spend time on it.</t>
  </si>
  <si>
    <t>Spirited Away exalts the young girl Chihiro's uncanny experiences into an adventure that is as thrillingly ambiguous as it is vividly soundtracked and illustrated.</t>
  </si>
  <si>
    <t>Very violent movie ultimately just falls apart.</t>
  </si>
  <si>
    <t>Orwell's predictions have come sadly true.</t>
  </si>
  <si>
    <t>Despite the addition of dark fun and much-needed action, the over-the-top carnage unfortunately intensifies the feature's lack of depth and balance.</t>
  </si>
  <si>
    <t>Like the kids in the cast, Day Care is sporadically energetic and cute as a button, but in dire need of discipline.</t>
  </si>
  <si>
    <t>Marriage Story, through its overwhelming specificity, feels profound and focused in a way that resists any external flattening of its value.</t>
  </si>
  <si>
    <t>There are several pieces of vulgar language in the film that some viewers might find objectionable. I found them neither objectionable nor particularly funny. In fact, that sums up how I felt about the entire film.</t>
  </si>
  <si>
    <t>Yes, from adults through teens to tykes, there's something here for everyone to dislike -- the whole clan can have fun making fun of this thing.</t>
  </si>
  <si>
    <t>The Parineeti Chopra film has the subtlety of Shatabadi Express...</t>
  </si>
  <si>
    <t>A crazy, imaginative concept executed for maximum awesomeness.</t>
  </si>
  <si>
    <t>Unexpected, a disappointing what-to-expect-when-you're-expecting comedy, tackles thorny issues of class and racial inequality with undue mildness.</t>
  </si>
  <si>
    <t>Holes is too long, but its scenarios unfold with unforgettable colour.</t>
  </si>
  <si>
    <t>A surprising, well-crafted look at a ballroom-dancing program aimed at bridging gaps between Jewish and Palestinian children in Israel.</t>
  </si>
  <si>
    <t>A magnificent absurdity.</t>
  </si>
  <si>
    <t>Stylistically dull, Crime After Crime proceeds from one talking-head interview to the next, sticking to sentiment.</t>
  </si>
  <si>
    <t>This Jon Favreau-directed adventure aims to bring the much-loved animated world into the new age. And while it succeeds in that objective with transformative animation, it fails to have the emotional weight of the OG.</t>
  </si>
  <si>
    <t>Your ability to enjoy or appreciate this will be directly related to just how willing you are to roll with intentional disorientation and obfuscation.</t>
  </si>
  <si>
    <t>Not a lot happens in Octubre - and yet lives change. Worlds change...has a Jim Jarmusch quality of deadpan wit and cinematic restraint.</t>
  </si>
  <si>
    <t>While Leong's examination of the human trafficking landscape is captivating, the film falters when it swims in the overly crowded pool of gangster films.</t>
  </si>
  <si>
    <t>In a dazzling performance, Reese Witherspoon proves that everyone has inner flair if we only take the time and interest to look closely.</t>
  </si>
  <si>
    <t>A work of great style, sharp observations and unexpected tonal shifts... It confirms Corbet as a vital and genuinely special voice in filmmaking.</t>
  </si>
  <si>
    <t>As a tortured soul for whom beauty is power, Charlize Theron pulls out all the stops, but director Rupert Sanders doesn't know when to rein her in and some of her scenes tip over into ranting.</t>
  </si>
  <si>
    <t>The house is definitely haunted in "The Humans," Stephen Karam's skillfully filmed adaptation of his Tony-winning 2016 play.</t>
  </si>
  <si>
    <t>"The Vast of Night" works best as a hint at what Patterson will one day be able to accomplish behind the camera.</t>
  </si>
  <si>
    <t>Co-directors Severin Fiala and Veronika Franz know how to paint a bleak existence for their characters. It's an impressive English-language debut for them, even if they offer the final answers to their disturbing cinematic parable a bit too soon.</t>
  </si>
  <si>
    <t>han_solo_luke_skywalker</t>
  </si>
  <si>
    <t>The plot mechanics are well-oiled and above average for this type of vehicle.</t>
  </si>
  <si>
    <t>Completely fresh and unselfconscious.</t>
  </si>
  <si>
    <t>The dynamic is familiar and funny... The second half isn't nearly as satisfying, but the film still works as caustic social satire.</t>
  </si>
  <si>
    <t>It's painstakingly authentic in its evocation of what sometimes feels like the entire conceivable range of emotions. That's because Nanjiani... and Gordon are sharp writers with a knack for underpinning deadpan dialogue with understated emotions.</t>
  </si>
  <si>
    <t>One tires of the movie's relentlessly shrill tone and its excessively raunchy jokes.</t>
  </si>
  <si>
    <t>Achieves the level of a soapy TV miniseries, and while the acting is for the most part awful, you can pass the time studying the wardrobe and hairstyles.</t>
  </si>
  <si>
    <t>Nothing momentous happens -- nor do we expect it to -- but it is fun watching the two 20-somethings playing off each other.</t>
  </si>
  <si>
    <t>Arnold, who is known to be a very instinctive film-maker, aims for the dark heart of the novel ... Nature is her only true star in this.</t>
  </si>
  <si>
    <t>A hidden gem well worth tracking down for a pre-Halloween shock to the system.</t>
  </si>
  <si>
    <t>hermione_granger_courageous_jack_sparrow</t>
  </si>
  <si>
    <t>The continuous religious shaming takes a terrific unexpected turn: by telling very little, Rohrwacher is able to tell absolutely everything. [Full review in Spanish]</t>
  </si>
  <si>
    <t>"The Wolverine" is the best superhero film since "The Avengers" - maybe even since "The Dark Knight."</t>
  </si>
  <si>
    <t>See the movie if you like emotional car wrecks and people who can't hold their mud.</t>
  </si>
  <si>
    <t>It's a turgid, seemingly endless trudge through Gallic angst and ennui without one memorable performance, image, line of dialogue or note of music.</t>
  </si>
  <si>
    <t>Much "who's doublecrossing who?" ensues, and if the dialogue flags occasionally, there's always background action to contend with.</t>
  </si>
  <si>
    <t>The eye is given plenty to enjoy, but the heart goes wanting.</t>
  </si>
  <si>
    <t>With its exquisitely composed visions of sushi and the compelling personal history of tiny, wizened Jiro, the film is more likely to make viewers head to their nearest sushi bar to engulf and devour.</t>
  </si>
  <si>
    <t>John Lone is superb as the sad mediocrity; and if spectacle finally triumphs over sympathy, it is not without a decent struggle.</t>
  </si>
  <si>
    <t>While it&amp;apos;s based on a true story&amp;#44; Jon S&amp;#46; Baird&amp;apos;s TETRIS is still all about entertainment&amp;#46; The whole plays like a BRIDGES OF SPIES sibling directed by Adam McKay&amp;#46;</t>
  </si>
  <si>
    <t>It's certainly not going to be everyone's cup of tea (least of all a certain political organisation's Tea Party), but The Hunt is a cut above your average mindless horror.</t>
  </si>
  <si>
    <t>A mixed bag, albeit one with significant signature style.</t>
  </si>
  <si>
    <t>Finding your purpose, embracing your destiny and accepting your mortality are mature themes for a children's film, but "Toy Story 4" handles them nimbly while still managing to be a colorful family adventure.</t>
  </si>
  <si>
    <t>The love to be found in Kramer vs. Kramer isn't of the Hollywood variety. It's the real kind. Or at least it looks like the real kind, thanks to dynamite performances by the film's three stars.</t>
  </si>
  <si>
    <t>... somehow Grant gives the whole thing a good-natured, scrappy energy that kept me curious to see what would go wrong next, and how she'd get a laugh out of it.</t>
  </si>
  <si>
    <t>Perhaps he &amp;#40;BJ Novak&amp;#41; takes on too much in this ambitious film that while hitting numerous bullseyes&amp;#44; has too many smug and wince-induced moments to prevent us from fully embracing a muddled message&amp;#46;</t>
  </si>
  <si>
    <t>This is a B picture that wants to be smarter than its central concept ... and there are moments when it's even smarter than it intends.</t>
  </si>
  <si>
    <t>[Jim Carrey's] vulnerability is stunning, and he has channeled his comedic physicality into a tightly controlled performance that makes the absurd completely believable.</t>
  </si>
  <si>
    <t>Nasty, repellent and dull...a sleazy, sensationalistic but curiously boring kidnap tale that wastes the talents of its starry cast.</t>
  </si>
  <si>
    <t>Ian Dunlap</t>
  </si>
  <si>
    <t>Gillespie's film in a breath of fresh, icy air, in the midst of so many serious and emotionless films that only seek to win prizes. [Full Review in Spanish]</t>
  </si>
  <si>
    <t>Women are necessary in The American, like the Italian landscapes and winding stone stairways.</t>
  </si>
  <si>
    <t>The film is gritty and tense, and explodes with ferocity.</t>
  </si>
  <si>
    <t>A time-travel comedy that doesn't go anywhere we haven't been before.</t>
  </si>
  <si>
    <t>Steve Zahn is particularly likable in his signature puppy-dog role.</t>
  </si>
  <si>
    <t>A strange hybrid of Italian neorealism and fish-based fantasy, Luca is beautiful to behold but plays it too safe to make a real impact. Still, great CG linguine.</t>
  </si>
  <si>
    <t>The desperately unfunny kidnapping farce King's Ransom is the cinematic equivalent of trampled chewing gum on a subway platform.</t>
  </si>
  <si>
    <t>A visually brilliant science fiction tale that successfully destroys pigeonholes and doesn't fit in one genre.</t>
  </si>
  <si>
    <t>Hard To Be A God is an experience, and the film is so richly textured and devotedly realized that it rocks you into a hypnotic trance that can only be seen to be believed.</t>
  </si>
  <si>
    <t>It's numbing to watch the moderate imagination that comes with placing a big man among a shrunken society fade away in favor of gross-out gags, pop-culture references and a sing-along finale more groan-inducing than most.</t>
  </si>
  <si>
    <t>Tangled might not ultimately be a modern Disney classic ... but it's nevertheless a lot of fun, full of humor, adventure, good music and great production values</t>
  </si>
  <si>
    <t>While Summer Hours considers how one values art and how the love for art changes from generation to generation, Non-Fiction looks at the elements of art imitating life that enrich culture and our everyday experiences.</t>
  </si>
  <si>
    <t>British director Peter Webber spins out the political intrigue quite effectively.</t>
  </si>
  <si>
    <t>captain_jack_sparrow_indiana_jones_dorothy_gale</t>
  </si>
  <si>
    <t>What is exemplary about Provoked, is how these women survive and prevail simply but unequivocably through the resilient emotional fortitude they impart to one another.</t>
  </si>
  <si>
    <t>Steadfastly uncinematic but powerfully dramatic.</t>
  </si>
  <si>
    <t>It's happy, wholesome and colourful - all welcome in a kids' film.</t>
  </si>
  <si>
    <t>It delivers engaging, high-spirited adventure that parents can appreciate alongside their young offspring.</t>
  </si>
  <si>
    <t>Emerges painfully but profoundly as one of the most unusual, if not absolutely unique, efforts in the field of nonfiction filmmaking.</t>
  </si>
  <si>
    <t>The film's litany of bad ideas overshadows any of its thematic concerns.</t>
  </si>
  <si>
    <t>Here's the bottom line: Denis Cooverman might love Beth Cooper. But I don't.</t>
  </si>
  <si>
    <t>Shanghai Express is a picture of the new school, and when Marlene Dietrich promises Warner Oland to visit him at his castle if he will refrain from destroying Clive Brook's eyesight with a red hot poker, you will not find the situation banal.</t>
  </si>
  <si>
    <t>Polanski wisely never opens out the action from the remote clifftop house. In keeping things claustrophobic, close-up and ambivalent, he heightens the suspense (not to mention the sexual tension).</t>
  </si>
  <si>
    <t>Take all the worst aspects of  Stranger Things, amplify them, and you still wouldn't have a movie as unrelenting terrible as Summer of '84.</t>
  </si>
  <si>
    <t>starlight_john_mcclane_tony_montana_magician</t>
  </si>
  <si>
    <t>... derivative of Short Circuit while generally lacking charm, surprise, or imagination.</t>
  </si>
  <si>
    <t>Not since A Short Film About Killing has a filmmaker produced such a thrilling case against capital punishment, an enraging, enthralling, enduring testament to the oppressed.</t>
  </si>
  <si>
    <t>It's a Wonderful Life to the tenth power.</t>
  </si>
  <si>
    <t>This is a summer action film and it does deliver on the promise of action. While the action is so extreme as to border on silliness, this is often done intentionally for comic effect.</t>
  </si>
  <si>
    <t>Mr. Boorman takes these myths very seriously, but he has used them with a pretentiousness that obscures his vision.</t>
  </si>
  <si>
    <t>fantastic_vito_corleone_harmony_jack_sparrow</t>
  </si>
  <si>
    <t>Cosby mugs away for all he's worth, but good gags are few and far between.</t>
  </si>
  <si>
    <t>Gloomy and lugubrious...another expensive dud.</t>
  </si>
  <si>
    <t>Light entertainment that should prove a popular choice for a girls' night out, although it's too long and most of the characters are irritating,"</t>
  </si>
  <si>
    <t>Thanks to Anchorman (2004) auteur Adam McKay's caustic comedy The Big Short, the events of the great economic meltdown of 2008 are beginning to make sense.</t>
  </si>
  <si>
    <t>Blame Lions Gate for neither sending this direct to cable or treating it as the art house movie it is. Instead... they have ensured the film's failure.</t>
  </si>
  <si>
    <t>An absorbing and poignant work yet also wearisome and drawn-out, with moments of ho-hum snail pacing matched by even more moments of masterful brilliance.</t>
  </si>
  <si>
    <t>Wow, what a movie! "Haywire" is a terrific action-packed adventure. Paul Chambers, CNN.</t>
  </si>
  <si>
    <t>Few directors in world cinema are working so competently and consistently in any mode as Chow is in this one.</t>
  </si>
  <si>
    <t>...an interesting examination of the esoteric ways of a writer's professional life, and how and why one book by an unknown writer became enormously influential.</t>
  </si>
  <si>
    <t>Competes only with Prince Caspian for having the most inert action sequences of the summer.</t>
  </si>
  <si>
    <t>Shows early signs of Mann's rare ability to elevate ostensibly schlocky material into something dark and majestic.</t>
  </si>
  <si>
    <t>A drama by Ozon with noble intentions, far from cheap sentimentality, but it gives me the feeling that in his story of terminal illness there is a superficial indulgence that prevents it from being intimate. [Full review in Spanish]</t>
  </si>
  <si>
    <t>If you want to catch two actors at the peak of their powers, what are you waiting for?</t>
  </si>
  <si>
    <t>This trashy anxiety-fest completely delivers upon what little it promises.</t>
  </si>
  <si>
    <t>But credit Affleck with making Jack's torments feel real. Basketball rivalries aside, the inescapable battle here is between Jack and the bottle.</t>
  </si>
  <si>
    <t>The cast gives it their all, but this tepid dramedy lacks fervour and originality.</t>
  </si>
  <si>
    <t>Unveils rarely seen glimpses of Saudi culture</t>
  </si>
  <si>
    <t>The cinematic equivalent of a near-perfect three-minute pop song.</t>
  </si>
  <si>
    <t>It's terribly sad that Paddington's creator Michael Bond - to whom the film is dedicated - died in June without seeing how absolutely wonderfully his legacy has been continued.</t>
  </si>
  <si>
    <t>The pain of Kahlo's existence is overwhelming, but it's a luxurious pain, ripe with longing.</t>
  </si>
  <si>
    <t>surreal_sapphire_voyage_luke_skywalker</t>
  </si>
  <si>
    <t>Enormous if sobering fun -- and one of the notable accomplishments of modern German cinema.</t>
  </si>
  <si>
    <t>A supernatural spell of boringness smothers it all.</t>
  </si>
  <si>
    <t>wolverine_rocky_balboa_neo_intrigue</t>
  </si>
  <si>
    <t>This seemed like a very successful experiment, in the end. The strength of the performances, the smartly controlled staging, the quality of the music and the mix of Broadway and album-cutting talent worked well.</t>
  </si>
  <si>
    <t>hidden_phantom</t>
  </si>
  <si>
    <t>The movie is a glossy wreck.</t>
  </si>
  <si>
    <t>Diversin que no pretende innovar o dar respuestas, una de esas cintas que puede verse sin mayores culpas en la sala de cine. Goldie Hawn vale por completo cualquier precio que pueda pagarse por la entrada...</t>
  </si>
  <si>
    <t>The latest installment of the Magic Mike Cinematic Universe replaces its rollicking debauchery and subtle critique of capitalism with basic gender theory and vague eroticism.</t>
  </si>
  <si>
    <t>pirate_illusion_whisper_jack_sparrow</t>
  </si>
  <si>
    <t>Clearly, there's a story here. The documentary "The Other Dream Team" tells it in a smart, lively, if somewhat hectic fashion.</t>
  </si>
  <si>
    <t>There's a slightly out-of-control atmosphere that makes this corny romp much more entertaining than the original</t>
  </si>
  <si>
    <t>The characters are secondary to the CGI dinosaurs, which is the root of Jurassic's problem. But if you enjoyed the CGI'ed wasteland of Godzilla and Planet of the Apes, Jurassic World will not disappoint.</t>
  </si>
  <si>
    <t>With Kingdom of Heaven, Ridley proves that good cinema cannot wait for terrorism.</t>
  </si>
  <si>
    <t>Slyly subversive, encouraging children to question authority and learn to think for themselves.</t>
  </si>
  <si>
    <t>Image so much subverts intention that Jeff Goldblum's tragic flyperson finally seems more ludicrous than affecting, voyeuristically bizarre.</t>
  </si>
  <si>
    <t>Urbane yet never too serious, and beautifully shot by Roger Deakins, this all seems a good fit for director Sam Mendes, who's made his career imposing a sort of British pretense on American movies.</t>
  </si>
  <si>
    <t>The screenplay is smarter, punchier and more realistic than Aaron Sorkin's The West Wing.</t>
  </si>
  <si>
    <t>Like its protagonist, Hollywoodland has an easy, sleazy appeal -- a languid descent into the mystery's murky depths.</t>
  </si>
  <si>
    <t>Safe and sane hip dialogue, beautiful people and a cast to die for drive this rom-com one step ahead of the crowd.</t>
  </si>
  <si>
    <t>Kore-eda has once again cemented his status as one of contemporary Japanese cinema's finest exponents.</t>
  </si>
  <si>
    <t>It's an 88-minute how-to in making something as exciting as The Taking of Pelham One Two Three within the limitations of a broom closet.</t>
  </si>
  <si>
    <t>Lawless is by no means a bad film, it's just a recipe with great ingredients that didn't fully deliver.</t>
  </si>
  <si>
    <t>Kajillionaire is nowhere near corny enough to suggest that all our little ceremonies, patterns and pageants are what really matter in life, only that there's some beauty to be found in the play.</t>
  </si>
  <si>
    <t>Slight, serene and sweet, it's a subtly calming interlude...</t>
  </si>
  <si>
    <t>For the right kind of romantic, Safety Not Guaranteed offers pure outsider catharsis.</t>
  </si>
  <si>
    <t>Change the identities of their sons and you probably get the exact same film but with each actor playing the reverse. And that's the point.</t>
  </si>
  <si>
    <t>As a longtime comic-book fan and Spidey enthusiast, how can I be so blasé about his latest big-screen incarnation?</t>
  </si>
  <si>
    <t>A dazzling, studious exercise in found footage excavation and reconfiguration, laced with tongue in cheek.</t>
  </si>
  <si>
    <t>The fast-paced, spectacular conclusion ties the final knot in the narrative thread of this spellbinding series.</t>
  </si>
  <si>
    <t>The whole film's full of offhandedly racist portrayals anyway; if LeBeouf is co-opting the culture just to be lazily and disparagingly stereotyped in unity with his co-stars, then that seems like the least of anyone's problems.</t>
  </si>
  <si>
    <t>This is not a story that panders to our desires for easy answers and quick, cathartic solutions. Chandor's drama inspires us to rise above those around us, to become the best versions of ourselves during the worst of circumstances.</t>
  </si>
  <si>
    <t>It's one of those things that probably would have flown under the radar had it not been for Haddish.</t>
  </si>
  <si>
    <t>It is a craftsman-like piece of filmmaking with a suitably flaky performance by Perkins, but it isn't really a sequel to Psycho. It continues the story, but not the spell.</t>
  </si>
  <si>
    <t>A major work in which everything oozes talent. [Full review in Spanish]</t>
  </si>
  <si>
    <t>Suggestions of a potential smash keep the audience hoping this film will come together but in the end it is too much and too little.</t>
  </si>
  <si>
    <t>A unique and beautiful boxing movie shot on 16mm in black and white, it's like Wild Strawberries meets Raging Bull -- though the bull isn't so much raging as in love.</t>
  </si>
  <si>
    <t>It at least has a spark of life to it, and Ridley's decision to focus on Hendrix's first year in London - from 1966 to 1967 - frees rather than limits him.</t>
  </si>
  <si>
    <t>Now You See Me is fun but flawed summer fluff. There are certainly moments of greatness here, but the execution falters too many times.</t>
  </si>
  <si>
    <t>The movie is visionary and elegiac, more a fable than a story, and frame by frame, it looks like a portfolio of spaces so wide, so open, that men must wonder if they have a role beneath such indifferent skies.</t>
  </si>
  <si>
    <t>It's a tiny movie but it feels like a big deal.</t>
  </si>
  <si>
    <t>This cynical and funny film hits more often than it misses.</t>
  </si>
  <si>
    <t>Clooney -- slim, dark, perfectly tailored -- glamorizes insincerity in a way that makes you want to go out and lie.</t>
  </si>
  <si>
    <t>Shot on location in the Pacific Northwest ... Leave No Trace contrasts, in gorgeously evocative visuals, the green lushness of nature with the withered barrens of Will's soul.</t>
  </si>
  <si>
    <t>The filmmakers show us both the cost and the rewards for the venerable mountaineer.</t>
  </si>
  <si>
    <t>With the exception of Mulligan, whose sharp-edged performance begins to overpower the otherwise muted, rather mannered film, it feels too neatly mapped as a whole.</t>
  </si>
  <si>
    <t>There's no single shot, movement, joke, or line of dialogue that seems wasted.</t>
  </si>
  <si>
    <t>... sub-grindhouse material blown out of proportion by its creator's ego. For the first time, the complaints of others are clearer; the excesses, the nasty streak.... you realize a previously essential filmmaker won't always be that.</t>
  </si>
  <si>
    <t>Full of plot contrivances&amp;#44; unconvincing dialogue&amp;#44; and shaky performances&amp;#46;</t>
  </si>
  <si>
    <t>Nothing huge happens, but all of it evokes the subtle stuff that makes us the men and women we are, were, and will be.</t>
  </si>
  <si>
    <t xml:space="preserve">I got to say I was having a hard time keeping my attention up... This is definitely only for [Apichatpong Weerasethakul] completists. </t>
  </si>
  <si>
    <t>Great Figure filmmaking that acts more as monument than living history.</t>
  </si>
  <si>
    <t>All the tension and scariness of the original has gone and in its place is a bit of floppy old cabbage. See the Fifties version if you can.</t>
  </si>
  <si>
    <t>Here's a solid urban story that's "Waist Deep" in action.</t>
  </si>
  <si>
    <t>enchanted_james_t._kirk_whisper_magician</t>
  </si>
  <si>
    <t>Carl Yang</t>
  </si>
  <si>
    <t>Here is an aggressively mediocre action thriller&amp;#44; which does precisely nothing interesting with its barely existent premise&amp;#46;&amp;#10;</t>
  </si>
  <si>
    <t>A genre film that knows how to have fun while splattering a few heads in the process? You have my attention.</t>
  </si>
  <si>
    <t>An exhaustingly jumbled mess.</t>
  </si>
  <si>
    <t>Genuinely encouraging and indulging in parts ... It is the change in tonal direction that feels disconcerting and difficult to reconcile, however, great the performances achieved are.</t>
  </si>
  <si>
    <t>A taut film about intertwined lives that could happen just about anywhere.</t>
  </si>
  <si>
    <t>The pin-sharp precision of the dialogue, the magnificent, lilting musical score from Jonny Greenwood and the quality of the performances all combine to create an audacious, spellbinding slice of storytelling.</t>
  </si>
  <si>
    <t>An incredibly moving documentary about the courage of an underground group of video journalists who bring to the world images of the 2007 protests in Burma</t>
  </si>
  <si>
    <t>Quiet, subtle and tocuhing, this drama of a widower is extremely well acted by Hinds and Aidan Quinn</t>
  </si>
  <si>
    <t>Mark Rylance [gives] a masterclass on understatement.</t>
  </si>
  <si>
    <t>Kendrick can easily play well-intentioned nerds, but in A Simple Favor, she demonstrates an ability to handle darker roles as well.</t>
  </si>
  <si>
    <t>Poor Crystal. There remains a scintilla of dignity in his sad clown. He may beatbox while wearing wraparound sunglasses, but, thankfully for you and yours, he does not dance the robot.</t>
  </si>
  <si>
    <t>Outlaw King plays out like a filler episode of Game of Thrones, between its Battle of the Bastards-like treatment of medieval combat and cribbing half its cast.</t>
  </si>
  <si>
    <t>Another one of those movies meant for movie freaks.</t>
  </si>
  <si>
    <t>Will inspire all writers, anyone concerned with intellectual property rights and every independent-minded grouch, whether or not he gives a fig for art or has a creative bone in his body.</t>
  </si>
  <si>
    <t>Director F. Gary Gray delivers a thoroughly enjoyable movie with engaging characters and fast-paced action sequences involving almost every form of transportation possible.</t>
  </si>
  <si>
    <t>With a COVID-19 pandemic theme&amp;#44; the horror flick Fear is an idiotic time waster with a muddled story&amp;#44; tacky visual effects&amp;#44; and weak ideas that are ripoffs of better-made horror films&amp;#46; Avoid this boring junk&amp;#46;</t>
  </si>
  <si>
    <t>luke_skywalker_jason_bourne_darth_vader</t>
  </si>
  <si>
    <t>Clearly inspired by the work of Terrence Malick, Director Renji Philip's "The Wake of Light" is little more than a highlight reel for some truly stunning cinematography.</t>
  </si>
  <si>
    <t>The brilliant resolution via the parallel montage works. [Full review in Spanish]</t>
  </si>
  <si>
    <t>Add to that a spectacular celebrity-studded finale and you have a very successful, if not quite as original, follow up to one of the funniest films of this century.</t>
  </si>
  <si>
    <t>Italian film has done us another favor-it has sent us Gianni Di Gregorio again.</t>
  </si>
  <si>
    <t>The film version feels most energized when it's amping up to sell toys: fetishizing the clicking of plastic into plastic, and supersizing the characters' armor and vehicles with a deranged zeal matched only by real police departments around the country.</t>
  </si>
  <si>
    <t>Hits its fair share of outrageously funny highs amid lots of so-so filler, but stays buoyant and likable throughout thanks to the winning presence of "Parks and Recreation" star Aubrey Plaza in the lead.</t>
  </si>
  <si>
    <t>The script, by newcomer Andrea Berloff, who worked with both couples to get the details right, has the sting of reality to work against any sugarcoating.</t>
  </si>
  <si>
    <t>Where Shrek the Third got a bit green around the gills, this latest take, puffed up in 3D and defibrillated back to life with a snappy story, makes for some monstrously good fun.</t>
  </si>
  <si>
    <t>Comes up fresh due to a strong cast, large-scale production, and a narrative scope that dodges difficult political questions.</t>
  </si>
  <si>
    <t>...[Christopher Nolan] has officially recharged the moribund Batman franchise with a top-of-the-line popcorn movie ...</t>
  </si>
  <si>
    <t>It's an effective, often gripping film that is likely to satisfy a broad range of viewers.</t>
  </si>
  <si>
    <t>Again and again, the I Love Trouble script takes us deeper and deeper into the machinations of a high-tech company when what we want to see is Nolte and Roberts outfox each other.</t>
  </si>
  <si>
    <t>It's self-referential and self-rewarding to the point that it has virtually no other content.</t>
  </si>
  <si>
    <t>Certainly what emerges from this documentary is less the impression of a dirty old man than that of a puckish father figure who enticed an entire industry to get on board with his personal obsessions.</t>
  </si>
  <si>
    <t>It's genuinely, enormously inspirational to watch this ragtag band of beatniks and beardos turning sinister Madison Avenue techniques into instruments of learning.</t>
  </si>
  <si>
    <t>Hank the octopus is a particular standout &amp;#8230; his mad skills are highly entertaining &amp;mdash; so entertaining, in fact, that I kind of wish the movie had been about him.</t>
  </si>
  <si>
    <t>mother! Or - what not to expect when you're expecting.</t>
  </si>
  <si>
    <t>Zoolander No. 2 is a cameo-filled shadow of the first movie.</t>
  </si>
  <si>
    <t>When Law leaves in the middle, the whole film just sags.</t>
  </si>
  <si>
    <t xml:space="preserve">Missing is mind-blowingly genre-bending and plays a brilliant game of cat and mouse with the audience&amp;#46; </t>
  </si>
  <si>
    <t>As a film that sets out to poke fun at the LA, St Tropez tan, famous for being famous, stupid small dogs lifestyle, its far too candy-coated and lacks bite, while the comic timing is off.</t>
  </si>
  <si>
    <t>dream_dorothy_gale_indiana_jones</t>
  </si>
  <si>
    <t>Stylish and engaging despite its over-reliance on the conventions of the thriller genre.</t>
  </si>
  <si>
    <t>A riveting Russian re-do of the Reginald Rose teleplay 12 Angry Men.</t>
  </si>
  <si>
    <t>enigma_dorothy_gale_ferris_bueller_tony_montana</t>
  </si>
  <si>
    <t>A whimsical&amp;#44; funny take on a director making a film&amp;#46;</t>
  </si>
  <si>
    <t>It might have been a better idea for the makers of No One Knows About Persian Cats to make a straightforward documentary.</t>
  </si>
  <si>
    <t>This unfunny comedy, a loose remake of a 1960s British romp, can't decide whether Billy Bob Thonrton's "teacher" is a hero or villain and thus every scene negates the previous one in tone and morale until the movie literally self-destructs at the end</t>
  </si>
  <si>
    <t>Instead of demythologizing Salinger, Rebel in the Rye plays like a fan film rather than an honest examination of a complex figure.</t>
  </si>
  <si>
    <t>Black or White is a heartwarming film on the barriers of race, but it's also a deeply moving film about what it means to be family</t>
  </si>
  <si>
    <t>“The Visitor” isn’t a terrible movie, just a tired one.</t>
  </si>
  <si>
    <t>dragon_tyler_durden_sherlock_holmes_indiana_jones</t>
  </si>
  <si>
    <t>An uneven effort ...</t>
  </si>
  <si>
    <t>A favorite of film buffs for decades.</t>
  </si>
  <si>
    <t>The dog is an absolute charmer -- would that the movie had spent its time on his adventures in the woods than on the dullards who ultimately seem incapable of finding a book in a library.</t>
  </si>
  <si>
    <t>...his most political film to date, yet any commentary Solondz tries to make becomes muddled amid all the depressing weirdness.</t>
  </si>
  <si>
    <t>These felt like real characters, with Soderbergh appearing to peel the curtain back to reveal the profession's not-so-glamorous underbelly.</t>
  </si>
  <si>
    <t>At its worst, the movie is pretty diverting; the pity is that it rarely achieves its best.</t>
  </si>
  <si>
    <t>Nolan has finally zoomed out so far with a story that fundamentals of physics have themselves become character motivations.</t>
  </si>
  <si>
    <t>As for Gary Cole's menacing bossman, he's a hemp-ty suit, a walking life lesson that, um, 'People who live in grass houses should not throw stoners.'</t>
  </si>
  <si>
    <t>There's a lot to love in this playful, possibly future cult flick.</t>
  </si>
  <si>
    <t>captain_jack_sparrow_crown_john_mcclane</t>
  </si>
  <si>
    <t>A teen-pleasing, low-key indie romance with one of the most demented final twists ever.</t>
  </si>
  <si>
    <t>Loach and his cinematographer, Barry Ackroyd, paint a grim realist portrait in muted tones that captures the solemnity of an Ireland turning on itself and the tragedy of two brothers spiraling away from each other.</t>
  </si>
  <si>
    <t>The return of Wolverine and many other original X-Men gives a welcome jolt of familiarity to this complex, funny and often spectacular adventure.</t>
  </si>
  <si>
    <t>The performances carry it to a point, but then you realize that Youth isn't saying anything new, nor is it saying anything old in a fresh way.</t>
  </si>
  <si>
    <t>"The Two Popes" turns into a movie not about a power struggle, at all, but a grappling of faith.</t>
  </si>
  <si>
    <t>The misleading trailer suggests 'Nancy Drew vs. the Thing,' but this graphic-novel adaptation is more 'CSI: Antractica' -- a straight if occasionally gruesome murder mystery, boosted by the novelty of its sub-zero South Pole setting.</t>
  </si>
  <si>
    <t>Imperfection is to be embraced in order to carry on and leaving no doubt the women in front of and behind the camera will do so stronger than ever.</t>
  </si>
  <si>
    <t>Gilliam shows that there is something appealing about drug highs. It wouldn't be honest to say otherwise. And, yes, they'll destroy you. It's honest about that too.</t>
  </si>
  <si>
    <t>A relentlessly entertaining action film, with Alexis Louder's energy and physicality being a particular high point.</t>
  </si>
  <si>
    <t>It's almost too much to follow, but the style, proven by Ritchie time and again, is irresistible.</t>
  </si>
  <si>
    <t>It's worth seeing for the performances, but it's something to go in with low expectations on the plot itself.</t>
  </si>
  <si>
    <t>Sadly, License to Wed lived up to my expectations 100%. That is to say, it was unfunny and uninspired.</t>
  </si>
  <si>
    <t>It&amp;apos;s a fine film&amp;#46; Though humorless it speaks with passion and truth to today&amp;apos;s issues between the vets and the military&amp;#46;</t>
  </si>
  <si>
    <t>La carrera de Reitman ha entrado en un estado de involucin del que no se ve una pronta recuperacin.</t>
  </si>
  <si>
    <t>In Cairo Time, Juliette means to care, but she seems rather unfit for it.</t>
  </si>
  <si>
    <t>The camerawork and cinematography by frequent Van Sant collaborator, Harris Savides, are nothing short of amazing, making even the most mundane scenes a gorgeous look.</t>
  </si>
  <si>
    <t>Cate Shortland infuses a fresh perspective and a haunting moral quandary to the WWII genre, bringing a little seen part of human history to chilling life.</t>
  </si>
  <si>
    <t>After is an intimate look at the ups and downs of first love that takes some nonsensical narrative turns, but is nevertheless a captivating romance.</t>
  </si>
  <si>
    <t>As the monsters are set free, and special effects mayhem starts to pile up, Goosebumps becomes an undifferentiated thrill ride, a slightly exhausting roll call that includes deadly garden gnomes, a teen werewolf, a giant mantis and a lot of slime.</t>
  </si>
  <si>
    <t>"Room" has unforgettable, must-witness performances and its soulful mother and son narrative is one of the most touching dynamics you'll see in theaters this year.</t>
  </si>
  <si>
    <t>Captivating, inspirational and profoundly eye-opening. It's a testament to the true healing power of art.</t>
  </si>
  <si>
    <t>One would be hard-pressed to describe this, despite the wealth of beauty on display, as anything but an ugly film, shot and cut ineptly.</t>
  </si>
  <si>
    <t>This feature might work better as a television series, but Garcia himself gives the picture some much-needed ballast.</t>
  </si>
  <si>
    <t>A big yawn, bereft of drama, surprise or any discernible point.</t>
  </si>
  <si>
    <t>I love Sanaa Lathan, except when she has to play dumb. And, boy, does The Perfect Guy need her to be dumb.</t>
  </si>
  <si>
    <t>cosmic_intrigue_enthralling_gollum</t>
  </si>
  <si>
    <t>A misguided project from Holland: Watching Verlaine and Rimbeau engage in endless arguments about the nature of love, you wonder when they had time to create the poetry that revolutionized the world.</t>
  </si>
  <si>
    <t>If there has ever been a film that showcases the hypocrisy of the Motion Picture Association of America more than Sylvester Stallone's Rambo I'm pretty positive I've never seen it.</t>
  </si>
  <si>
    <t>Light but not slight, it is ultimately tender and sensationally acted, with both stars giving career-topping turns.</t>
  </si>
  <si>
    <t>Gillespie just wants to alternately amuse and frighten you and, to a large extent, he succeeds.</t>
  </si>
  <si>
    <t>"No" signals a huge spurt in the filmmaker's growth.</t>
  </si>
  <si>
    <t>It has a vigorous sense of entertainment value and a cast relishing every moment.</t>
  </si>
  <si>
    <t>In its quieter, sparer moments, however, The Wind begins to live up to the unstated obliqueness of its title.</t>
  </si>
  <si>
    <t>By following predictable patterns, The Contractor does its job acceptably by providing brief but forgettable distraction.</t>
  </si>
  <si>
    <t>An ultra-conservative and criminally dull exercise in selective revisionist history.</t>
  </si>
  <si>
    <t>starlight_moonlit</t>
  </si>
  <si>
    <t>Fear of Flying never got made into a movie. But imagine a 21st century version transported to Denmark with a transsexual thrown in for added titillation, and you've got the gist of the amusing melodrama Soap.</t>
  </si>
  <si>
    <t>This one's a Spike-for-hire affair, a case of a flashy director juicing up a first-time screenwriter's efforts.</t>
  </si>
  <si>
    <t>Despite a couple of drawbacks, the Empire Strikes Back is an immense amount of fun -- big and splashy and breathtaking in its display of cinematic genius by a huge group of marvelously talented people.</t>
  </si>
  <si>
    <t>Wild captures the quality of real-life thinking and walking, of the physical rhythm of movement sometimes dislodging random memories.</t>
  </si>
  <si>
    <t>Very understated and simple... random but beautiful.</t>
  </si>
  <si>
    <t>Kaling and Thompson's clash of the earnest cub and lioness in winter sustains the film's core, but this subgenre of the romcom argues that work is life. You can't get the work wrong.</t>
  </si>
  <si>
    <t>A daunting and impressive debut.</t>
  </si>
  <si>
    <t>It makes no bones about the fact that there is something critically broken in Ted. The question for the audience is whether it is nature, nurture, or a mixture of both.</t>
  </si>
  <si>
    <t>Settlers allows for weighty themes to play out inside a cramped domestic setting, wary of easy answers or moral platitudes.</t>
  </si>
  <si>
    <t>You can't go wrong with a family movie about a boy and his pet ... even if that pet goes from the size of a puppy to a full-blown sea monster in a matter of days.</t>
  </si>
  <si>
    <t>However, the film brushes over certain elements of the book (most notably Gabriel's relationship with his partner) and shies away from its more important themes (AIDS, child abuse etc), leaving the equivalent of a sanitised TV version of the book.</t>
  </si>
  <si>
    <t>An over cooked ham of a film, overstuffed with vampish performances and a narrative far too convoluted for its own good</t>
  </si>
  <si>
    <t>Foy sells her character's unsteady combination of anger and fragility. You're never sure if she's going to break, but you know that if it happens the shrapnel will be dangerous.</t>
  </si>
  <si>
    <t>[R]edeems itself so tremendously in the end that the final five minutes more than make up for any doubts you might have had along the way...</t>
  </si>
  <si>
    <t>It's an astounding anthropological study of that strange tribe known as the American teenager.</t>
  </si>
  <si>
    <t>Gone are Ritchie's style and wit. Gone is the mischievous sense of fun that pervaded his other films. Here instead are drudgery and inanity.</t>
  </si>
  <si>
    <t>Knightley is exceedingly well-equipped to carry this magnificent film on her own --- an Oscar-nominated performance for sure.</t>
  </si>
  <si>
    <t>If there has to be more heist pictures in Hollywood, The Italian Job...gets the formula right. Straight-forward, fast-paced, and very hip, the movie goes down with ease as an early summer diversion.</t>
  </si>
  <si>
    <t>Coupon clipping leads to multimillion-dollar fraud in a funnier than expected ensemble comedy with a lot of heart. Queenpins delivers sizable laughs.</t>
  </si>
  <si>
    <t>Fey and Poehler are class comedy actresses, yet this lacks the dramatic spark which would have been supplied by both their characters genuinely hating the sight of one another.</t>
  </si>
  <si>
    <t>Stylistically, Aviva Kempner's documentary is no ground-breaker. But its old-school talking-heads/narration/footage format suits its subject matter, and the remarkable story needs no window dressing.</t>
  </si>
  <si>
    <t>[Rose] isn't enough of a draw to make the formula worth recycling.</t>
  </si>
  <si>
    <t>magic_neo_whimsical_rocky_balboa</t>
  </si>
  <si>
    <t>These dilemmas are underdone when they needed to be detailed. There could have been great moments...</t>
  </si>
  <si>
    <t>Kerri Cruz</t>
  </si>
  <si>
    <t>Taut, quirky, and jump-out-of-your-seat scary...</t>
  </si>
  <si>
    <t>Marge's stalwart strength and Lisa's usual good sense aren't nearly so spectacular as Bart and Homer's bizarrely symphonic pandemonium.</t>
  </si>
  <si>
    <t>It is --quite literally -- an epic achievement.</t>
  </si>
  <si>
    <t>If not for some hopelessly incompetent and wasted attempts to lighten the mood... it might well be able to compete with Beauty and the Beast as the best film of the Disney Renaissance.</t>
  </si>
  <si>
    <t>Schnabel's visuals are so confident, so moving, that I wished he had truly taken charge rather than being led around by a screenplay that can't cut the mustard.</t>
  </si>
  <si>
    <t>Shows the humility of royalty and people within the film industry.</t>
  </si>
  <si>
    <t>A fitting finale for a Disney trilogy guaranteed to resonate with kids of any age for generations to come.</t>
  </si>
  <si>
    <t>Another Earth's central performances and ideas all impress, as does its pulsing, electronic soundtrack.</t>
  </si>
  <si>
    <t xml:space="preserve">Despite the huge and well-deserving success of Steven Spielberg&amp;apos;s triple Oscar-winning original a full 30 summers ago&amp;#44; &amp;apos;Jurassic Park&amp;apos; has been slowly melting in the dark ever since&amp;#46; Maybe this alleged &amp;apos;epic conclusion&amp;apos; finally will put a lid on it&amp;#46; </t>
  </si>
  <si>
    <t>[A] deeply felt but meandering generational drama.</t>
  </si>
  <si>
    <t>You're constantly aware of the fluidity of memory, without being seriously distracted by it.</t>
  </si>
  <si>
    <t>There are some inventive moments along the way, but these are interspersed with lots of posturing, yelling and brawling.</t>
  </si>
  <si>
    <t>"What's Your Number?" sticks to the low common denominators of most Hollywood romances, and it ends up a commonplace one for doing so.</t>
  </si>
  <si>
    <t>It ain't too smart, it ain't too sophisticated, but it does have its charm and is entertaining enough for what it is: an action-packed, B-movie experience.</t>
  </si>
  <si>
    <t>This was a valiant attempt to cast fresh light, with less obvious interviewees and material... Otherwise, this was largely standard Diana-fare, chiefly striking for how certain key moments have aged.</t>
  </si>
  <si>
    <t>It may not actually be a Western, but Rodeo certainly isn’t short on a triumphant ‘yee-haaaa!’ factor.</t>
  </si>
  <si>
    <t>This Tramp doesn't really stamp a fresh personality on a story already told well. But it also doesn't embarrass itself compared to the original and it's got a shaggy charm of its own.</t>
  </si>
  <si>
    <t>Blank&amp;#8217;s film is a fearless&amp;#44; razor-sharp comedy about keeping the gentrification out of art&amp;#46;</t>
  </si>
  <si>
    <t>The film might complicate who Cohn was, but it does not try to humanize his actions-and some aspects of his life, his choices, and what he might've been thinking still remain shrouded in mystery to this day.</t>
  </si>
  <si>
    <t>While We Are Marshall is hardly a brilliant movie, it does succeed where it most needs to by honoring the memory of the dead in a manner that is both heartfelt and dignified.</t>
  </si>
  <si>
    <t>Gabrielle Deleon</t>
  </si>
  <si>
    <t>It's all kinds of unnecessarily weird and tasteless and exploitative and way, way, way too blunt and shrill.</t>
  </si>
  <si>
    <t>If I tell you that Nicolas Cage's eyeballs will turn into ultraviolet high-beams, then you'll know immediately if you're in or out.</t>
  </si>
  <si>
    <t>Pointedly and joylessly explaining everything turns out to be this movie's favourite thing, I guess because aliens tend to struggle with our human emotions.</t>
  </si>
  <si>
    <t>Snowden is Oliver Stone's best work in years. Joseph Gordon-Levitt is sensational in a film that satisfies by humanizing one of the most controversial figures of our times. [Full review in Spanish]</t>
  </si>
  <si>
    <t>Don't Look Up is an aggressive, unfunny misfire from a filmmaker who used to have the patent on feature-length humor.</t>
  </si>
  <si>
    <t>The thing that She's the Man deserves to be remembered for the most? Concrete proof that Amanda Bynes, no doubt about it, has what it takes to be a movie star.</t>
  </si>
  <si>
    <t>If only Ratliff had figured out a decent way to end it, this might have been one of the best comedies of the year.</t>
  </si>
  <si>
    <t xml:space="preserve">It’s steamy to be sure, and Armas carries it off with brazen bravado, but the film works only in wisps. </t>
  </si>
  <si>
    <t>Whatever intrigue is generated by the pairing of Brosnan and Moore swiftly dissipates due to a cliche-ridden script.</t>
  </si>
  <si>
    <t>Apichatpong poetically expresses the transformative quality of love, realizing a kind of intense profundity that simply could not be reached in any other medium.</t>
  </si>
  <si>
    <t>Duplex has its finger on something many of us can relate to, and it milks enough laughs of recognition to earn a moderate recommendation.</t>
  </si>
  <si>
    <t>A minimalist sci-fi exercise that's capable of moving stomachs and consciences. [Full Review in Spanish]</t>
  </si>
  <si>
    <t>The sense that we're watching events occur outside a real time or place distances us from them. The film's main achievement is in visual design.</t>
  </si>
  <si>
    <t>The interior lives of Heroes' adults seem like wild guesses.</t>
  </si>
  <si>
    <t>A lean, hard-boiled, sharp detective thriller with just a light touch of Madame Butterfly.</t>
  </si>
  <si>
    <t>You know where this is going, but it is done well. Curtis Hanson who directed L.A. CONFIDENTIAL and WONDER BOYS manages to make this one work</t>
  </si>
  <si>
    <t>This crowd-pleasing cartoon musical from Walt Disney had enormous box-office appeal, and proved so popular that it was adapted as a spectacular stage show.</t>
  </si>
  <si>
    <t>Leigh completes a most satisfying hat-trick -- following Vera Drake and Happy-Go-Lucky -- with yet another beautifully performed character piece.</t>
  </si>
  <si>
    <t>Unlike the vast majority of other recent Disney Live-Action features, Jungle Cruise is a film easy to have a good time with.</t>
  </si>
  <si>
    <t>A strange, jagged-yet-fluid movie, wrapped in an entertainment industry satire, that's extremely direct in its frustration. Also: Every performance is fantastic.</t>
  </si>
  <si>
    <t>The Magnificent Seven is what Suicide Squad should have been.</t>
  </si>
  <si>
    <t>There's something particularly delightful -- and subversive -- about a high-concept comedy that turns into something resonant.</t>
  </si>
  <si>
    <t>Dyrholm, an actress of formidable presence who expertly handles her own singing as well as the acting, gives a strong, truthful, unflinching performance that powers the film the way Christa's energy powered the bands she was in those late days.</t>
  </si>
  <si>
    <t>A terrifically entertaining combination of alien conspiracy fears played for laughs and French Connection-meets-Ghostbusters thrills... Men in Black is so much fun one is actually mildly disappointed when it ends after an economically short 98 minutes.</t>
  </si>
  <si>
    <t>'With a name like 'Lovegood' I'm the luckiest woman with a profile on Match.com,' said Luna. 'The second-luckiest,' said Moonraker's Holly Goodhead.</t>
  </si>
  <si>
    <t>[T]o make it work the filmmakers had to go onto the 'next level'... They've achieved that, with a great deal of ingenuity, while perhaps predictably losing some of the freshness of the earlier outing.</t>
  </si>
  <si>
    <t>Anyone giving the benefit of the doubt to the man who created Buffy The Vampire Slayer won't be disappointed.</t>
  </si>
  <si>
    <t>Clever, funny, wildly innovative.</t>
  </si>
  <si>
    <t>Endures as one of the finest political satires.</t>
  </si>
  <si>
    <t>Sometimes, it doesn't matter if you know your buttons are being pushed, so long as they're pushed well. Safety pushes them well enough.</t>
  </si>
  <si>
    <t>If you were searching for a survival wilderness thriller with a touch of romance that will impact you to your core-this just isn't it.</t>
  </si>
  <si>
    <t>The film is sincerely funny, but not without its bleaker tinges: The "edge" referenced in the title turns out to be a surprisingly sharp blade.</t>
  </si>
  <si>
    <t>presents a searing, cinematic globetrot that looks at the vestiges of war, poverty and abuse-yet offsets the despair with sparks of beauty, humor, kindness. It's the human condition both at its worst...and at its best.</t>
  </si>
  <si>
    <t>Rodriguez can't help but get a little bit deep with this sort of material, in between wall-rattling set pieces and servings of splashy futuristic eye candy.</t>
  </si>
  <si>
    <t>K.D. Dávila's script is sharp, and the three central performances by Donald Elise Watkins, RJ Cyler, and Sebastian Chacon are excellent.</t>
  </si>
  <si>
    <t>[Reveals] &amp;#65279;a Winehouse who seems shocking not for her addictions (so eagerly reported, so shamefully mocked) but for a lifelong ingenuousness.</t>
  </si>
  <si>
    <t>Foxtrot is a unclassifiable blend of black comedy, surrealism and socio-political drama that proves to be equal parts unflinching and unforgettable.</t>
  </si>
  <si>
    <t>Work is at the center of Frederick Wiseman's absorbing documentary, La Danse: The Paris Opera Ballet.</t>
  </si>
  <si>
    <t>There are few animals on this planet more photogenic than camels, with their big expressive eyes, comically lumbering gait and ungainly humps.</t>
  </si>
  <si>
    <t>This gender-switch remake does an excellent job of showing how the two main teenage characters become better persons and develop genuine feelings for each other despite their differences.</t>
  </si>
  <si>
    <t>There is some genuinely scary stuff ... and if you're a lover of the weird, it's a must-see.</t>
  </si>
  <si>
    <t>...a missed opportunity that's rarely, if ever, as much fun as its title might've indicated.</t>
  </si>
  <si>
    <t>A documentary pulsing with an urgency that's impossible to ignore and a furious sense of anger that's genuinely palpable.</t>
  </si>
  <si>
    <t>This is an important film, a valuable insight into contemporary Iran and the challenges facing their artistic communities.</t>
  </si>
  <si>
    <t>Deep Water is the worst film I've seen in a long time. The story never progresses and you keep waiting for the climax that never happens. The character's actions are never explained or given much depth.</t>
  </si>
  <si>
    <t>Standard Spike Lee fare, which means it comes with its high and low points.</t>
  </si>
  <si>
    <t>Hirsch is thoroughly impressive in Penn's best directing effort yet.</t>
  </si>
  <si>
    <t>The film’s approach lacks bold gambits, but the story is still a rewarding exhibition.</t>
  </si>
  <si>
    <t>james_bond_mystique_gandalf_journey</t>
  </si>
  <si>
    <t>Merkins gets by on its considerable wit and a few genuinely hilarious moments for the first hour, then tries to play catch-up in the final 30 minutes by attempting to capitalize on marginal subplots.</t>
  </si>
  <si>
    <t>Richard Linklater is the king of hangout cinema&amp;#46; A masterpiece&amp;#46; It&amp;#8217;s also crazy the director this film is most indebted to is George Lucas&amp;#46;</t>
  </si>
  <si>
    <t>harry_potter_silent_magic</t>
  </si>
  <si>
    <t>Plot for Peace proves enthralling.</t>
  </si>
  <si>
    <t>No Time to Die caps off films which have elevated the James Bond franchise into something they rarely were before: fine examples of artistic, dramatic craft.</t>
  </si>
  <si>
    <t>Sometimes painful, but always intriguing.</t>
  </si>
  <si>
    <t>The notions of sacrifice, patriotism, race and self-identity are compellingly questioned, and the battle sequences are realized with stirring intensity.</t>
  </si>
  <si>
    <t>... when all else fails, [Jean] Dujardin's smug grin and oblivious conviction in his every knee-jerk prejudice makes the character work.</t>
  </si>
  <si>
    <t>Michael Keaton's character shows that you can make a fortune dishing out junk food to customers who know no better.</t>
  </si>
  <si>
    <t>captain_jack_sparrow_incredible</t>
  </si>
  <si>
    <t>"It's Already Tomorrow in Hong Kong" goes down light and easy, a pleasant, if easily evaporated, visit to this world.</t>
  </si>
  <si>
    <t>Fury of the Gods pits a family of six young heroes against a mythic sisterhood of three villains&amp;#8212;something was going to fall through the cracks&amp;#46; You just wish it wasn&amp;#8217;t everything that made the first movie watchable&amp;#46;</t>
  </si>
  <si>
    <t>Laura Poitras doesn't indulge in score-settling cheap shots, but seriously grapples with her contradictory subject.</t>
  </si>
  <si>
    <t>Jack Cardiff's superb Technicolor cinematography looks as beautiful as Gardner and that's substantially the reason the film has stood the test of time.</t>
  </si>
  <si>
    <t>I know it's pointless to review the film they didn't make. But underneath this clangy, pounding, speedy, thin, energetic confetti-shower of a movie is a collection of missed opportunities begging to be noticed.</t>
  </si>
  <si>
    <t>It isn't ruthless enough to achieve the level of savagery that would make it really offensive -- and truly memorable.</t>
  </si>
  <si>
    <t>Williams works hard at seeming to be a kid inside an adult body, and some of his inspirations work well. But he has been ill-served by a screenplay that isn't curious about what his life would really be like.</t>
  </si>
  <si>
    <t>Even a mangled bit of Whedonese about a toad struck by lightning could benefit a superhero story this starved for character.</t>
  </si>
  <si>
    <t>[An] airless saga of university toffs building themselves up to run for God and country at the 1924 Summer Olympics in Paris...</t>
  </si>
  <si>
    <t>Though it's claiming to be a comedy, the Ice Cube/Kevin Hart team-up Ride Along isn't actually funny. At all.</t>
  </si>
  <si>
    <t>Gummi and Kiddi's interactions tend toward the comical, but the rock-steady widescreen cinematography by Sturla Brandth Grøvlen lends the proceedings a deadpan aura.</t>
  </si>
  <si>
    <t>Where Chloe could have catharsis, instead we get stasis - but it's a pretty limbo, populated by characters you hope eventually will figure it out.</t>
  </si>
  <si>
    <t>One of the smarter and more entertaining Marvel movies of the era.</t>
  </si>
  <si>
    <t>Adorning the film, in supporting roles, are its saving graces.</t>
  </si>
  <si>
    <t>Koepp's screenplay isn't nearly surprising or clever enough to sustain a reasonable degree of suspense on its own.</t>
  </si>
  <si>
    <t>Underdog as a film is not totally worthless. It's a winner with kids, as is anything with a talking dog.</t>
  </si>
  <si>
    <t>By this point, the phrase 'Un Film de Almodovar' connotes a genre unto itself, as identifiable by its themes, character types and visual trademarks as a Western, Hammer horror movie or vintage screwball comedy.</t>
  </si>
  <si>
    <t>Director Eli Roth's penchant for torture-porn violence tends to generate unintended sympathy for the villains who get what's coming.</t>
  </si>
  <si>
    <t>Boys From County Hell is a great laugh throughout, and a solid piece of entertainment.</t>
  </si>
  <si>
    <t>There's enough style, intrigue and plot twistiness in this thriller to keep us watching</t>
  </si>
  <si>
    <t>Tarantino's most polished work to date.</t>
  </si>
  <si>
    <t>lara_croft_indiana_jones_bruce_wayne_wonder</t>
  </si>
  <si>
    <t>While everything here is mostly unspoken, and the film itself hints at a broader set of concerns than simply two lost souls meeting on foreign ground, Here too often feels like a jumble of ideas that don't quite cohere.</t>
  </si>
  <si>
    <t>Making Montgomery Clift adds up to a wonderful watch and a film that is easily recommendable. It's juicy enough to get the gossip hound salivating, but contains such a great amount of care and heart...</t>
  </si>
  <si>
    <t>Michael Jordan is one of the few athletes big enough to deserve a film such as "Michael Jordan to the Max."</t>
  </si>
  <si>
    <t>Curtis drags the story through all the routine period motions, where everybody looks and talks and dresses like they're in a stately prestige film.</t>
  </si>
  <si>
    <t>Disappointmentstruck and even rather boredomstruck are reasonable descriptions of my emotional state, having sat through this contrived, self-conscious and twee YA fantasy from director Todd Haynes.</t>
  </si>
  <si>
    <t>The remake neither pays perceptive tribute to the original nor updates it in anything but hackneyed form.</t>
  </si>
  <si>
    <t>Sleazy, sybaritic, yet surprisingly sweet sequel, revolving around a troupe of male strippers who are determined to elevate women's self-esteem.</t>
  </si>
  <si>
    <t>The only surprise is that heavyweights Joel Silver and Robert Zemeckis agreed to produce this; I assume the director has pictures of them cavorting in ladies' underwear.</t>
  </si>
  <si>
    <t>"BlacKkKlansman" is a hopeful tome that, if we could defeat racist hatred back then, we can do it again. Now, though, it is a bigger job and involves us all.</t>
  </si>
  <si>
    <t>Add to the long-winded title of this film, "...and completely unnecessary."</t>
  </si>
  <si>
    <t>Regina King gets just the right amount of tension and angst out of these four actors.</t>
  </si>
  <si>
    <t>Sleek remake is more violent than original.</t>
  </si>
  <si>
    <t>It's a pleasant surprise because Egyptian-Welsh writer-director Sally El Hosaini, in her feature film debut, avoids telling an easy but often overwrought sort of story about immigrants struggling to leave their history behind them.</t>
  </si>
  <si>
    <t>Too lazy to take advantage of its semi-humorous premise.</t>
  </si>
  <si>
    <t>Bad Boys II delivers, but as nearly every summertime spectacle is proving this year, more seems more and more like less.</t>
  </si>
  <si>
    <t>This was a terrible movie.</t>
  </si>
  <si>
    <t>Herzog starts with a balding middle-aged man driving down a country lane in a convertible, and listens, questions and shapes, until the life experience of Dieter Dengler becomes unforgettable.</t>
  </si>
  <si>
    <t>SOLO: A STAR WARS STORY is well-rendered, fun, and exciting, hitting many of the nostalgic touchstones of those earliest films, while introducing a story all its own, and well worth your summer box-office bucks.</t>
  </si>
  <si>
    <t>A dull adventure tale about macho men who fight oil fires.</t>
  </si>
  <si>
    <t xml:space="preserve">A combination of Pattinsons faultless delivery and an engaging storyline from Reeves and Craig give this new interpretation the edge over Zack Snyders overly stylised representation of the DC hero. I just wish it had been slightly shorter. </t>
  </si>
  <si>
    <t>Memo to the studio honcho holding remake rights to Easy Rider: Don't take any calls from Mark Wahlberg.</t>
  </si>
  <si>
    <t>Photographed by the great Russell Boyd but looking drab and washed out for 108 minutes, the movie just gets by on heart and a conversation-stopping finale.</t>
  </si>
  <si>
    <t>The movie is lost. Whishaw succeeds in making the repulsive protagonist thoroughly repulsive, which is probably a testimony to his acting ability. But it doesn't make it anything worth watching.</t>
  </si>
  <si>
    <t>The unfilmable has become the unlovable.</t>
  </si>
  <si>
    <t>[The] ostensible archival footage proves so clunky and transparently phony that the entire gimmick collapses.</t>
  </si>
  <si>
    <t>Branagh's retelling of the classic Agatha Christie tale is visually sumptuous yet otherwise inert, a series of what are essentially cameos by performers far too gifted to waste their time like this.</t>
  </si>
  <si>
    <t>A gruesome but uninspired environmental-disaster thriller that's an unconvincing example of the overexposed faux-found-footage horror subgenre.</t>
  </si>
  <si>
    <t>There's something here for enthusiasts to enjoy, but to newcomers or those lacking an appreciation for Romero's work, Survival of the Dead is a zombie soap opera.</t>
  </si>
  <si>
    <t>Although fairytale, art and cinema references abound, Coraline is thoroughly and excitingly original -- and quite possibly the best 3-D movie ever made.</t>
  </si>
  <si>
    <t>The movie is a giant goof, and a good one, as long as you're in the mood to play along.</t>
  </si>
  <si>
    <t>Morally dubious and ultimately suspense-less</t>
  </si>
  <si>
    <t>John Steinbeck's painful biblical allegory -- Genesis replayed in Monterey, California, circa 1917 -- is more palatable on the screen, thanks to the down-to-earth performances of James Dean as Cal/Cain and Richard Davalos as Aron/Abel.</t>
  </si>
  <si>
    <t>Rarely have I felt more like my life was slipping away in the cinema.</t>
  </si>
  <si>
    <t>It's easy to see it as a drama that fails to fully address America's shortcomings. It's actually something better: an insightful comedy about human perspective.</t>
  </si>
  <si>
    <t>I love it because it's good, and yet so bad it's good.</t>
  </si>
  <si>
    <t>vito_corleone_marty_mcfly_james_bond_wolverine</t>
  </si>
  <si>
    <t>Tasha Wilkinson</t>
  </si>
  <si>
    <t>This movie made me want to gnaw my own eyes out.</t>
  </si>
  <si>
    <t>A noisy time-waster that could have used some outside the box thinking to make its shop-worn story more effective.</t>
  </si>
  <si>
    <t>Thom Yorke's music is another element that... [adds Suspiria to] the exclusive club of successful remakes. [Full review in Spanish]</t>
  </si>
  <si>
    <t>While you are bathing in all the beauty, you are waiting and waiting and waiting for this film to say something, yet when it finally does... it all just feels empty somehow.</t>
  </si>
  <si>
    <t xml:space="preserve">Weekend at Bernie's is a suffocating, repeating, offensive funeral  [Full review in Spanish]. </t>
  </si>
  <si>
    <t>Directors have been hailed as visionaries for less&amp;#46;</t>
  </si>
  <si>
    <t>Spy is a very good showcase for Melissa McCarthy and another successful collaboration between her and director Paul Feig.</t>
  </si>
  <si>
    <t>Come to 'Star Trek Beyond' for the pow; stay for the emotional wipeout.</t>
  </si>
  <si>
    <t>dracula_john_wick_marty_mcfly_whisper</t>
  </si>
  <si>
    <t>The remarkably finished performance of George Arliss, aided by Margaret Dale and a thoroughly competent cast, serves to bring out the dramatic elements in Louis Parker's play just about as effectively as they were brought out on the stage.</t>
  </si>
  <si>
    <t>Owen Wilson - the poor man's Woody Harrelson - stars... Because Wilson doesn't seem to care, it's hard for viewers to feel much differently.</t>
  </si>
  <si>
    <t>Effectively weaves a creepy atmosphere, first subtly and then with violent force.</t>
  </si>
  <si>
    <t>Sunshine will appeal to the many science fiction fans out there and offers a believably wrought tale steeped in science fact.</t>
  </si>
  <si>
    <t>While I appreciate what Bong is saying regarding social awareness, there was something that bothered me and frankly left me shaken and in tears, and that was how humans themselves and in particular the character of K (Steven Yeun) are treated in the film.</t>
  </si>
  <si>
    <t>Poor Woody Harrelson. Here he is with a great role in 'Rampart,' and the movie turns out to be about as messy as one can get, through no fault of his own.</t>
  </si>
  <si>
    <t>Let the projectionist raise the audio above a whisper, and your enjoyment of the free-flowing spectacle will be diluted by some of the worst acting and writing known to mainstream film -- and that's by George Lucas' meager standards.</t>
  </si>
  <si>
    <t>Another in a long line of ultra-violent war movies, this one is not quite what it could have been as a film, but the story and theme make up for it.</t>
  </si>
  <si>
    <t>Choppy, disjointed, and overlong!</t>
  </si>
  <si>
    <t>An electrifying family reunion that becomes evil and bilious dance. [Full review in Spanish]</t>
  </si>
  <si>
    <t>The honest performances and assured direction makes The Sessions an extremely accomplished film that celebrates sexuality.</t>
  </si>
  <si>
    <t>Didn't need to be a movie.</t>
  </si>
  <si>
    <t>While truth is stranger than fiction, even melodramatic films can focus those truths.</t>
  </si>
  <si>
    <t>Algumas piadas so muito boas, mas, de modo geral, o filme decepciona. Caso se mantivesse politicamente incorreto, seria melhor.</t>
  </si>
  <si>
    <t>Hidden Figures provides an example of determination and talent triumphing over an unfair and repressive system - something that ... has relevance beyond the decade or the century in which it transpires.</t>
  </si>
  <si>
    <t>bruce_wayne_pirate_don_vito_corleone_black_widow</t>
  </si>
  <si>
    <t>The submissive audience is witchingly rocked to sleep with as wacky an adventure fable as was ever dished up outside the comic strips.</t>
  </si>
  <si>
    <t>To borrow from TV terminology, the series hasn't jumped the shark yet, but the strain of inventing bizarre deaths is beginning to show.</t>
  </si>
  <si>
    <t>It's a sturdy, old-fashioned adventure yarn.</t>
  </si>
  <si>
    <t>It demands thought, compels the attention, and refuses to be dismissed.</t>
  </si>
  <si>
    <t>It's captivating and entertaining.</t>
  </si>
  <si>
    <t>An intelligent historical speculation that captures the spirit and potential destruction of discovery.</t>
  </si>
  <si>
    <t>Coppola skillfully conveys a key cultural shift: the desire for fame supplanted by an appetite for infamy.</t>
  </si>
  <si>
    <t>It poses very valuable questions about the role of the artist and by extension the role of art. [Full Review in Spanish]</t>
  </si>
  <si>
    <t>It may lack the grandeur and substance of Casino Royale, but Quantum of Solace is nevertheless a unique and thrilling Bond film.</t>
  </si>
  <si>
    <t>I recommend the film.</t>
  </si>
  <si>
    <t>The conceit might be a little creaky, the plot a little leaky, but, as a mild diversion in the depths of the winter school holidays, it’ll keep your crew from getting too scurvy -- at least for a couple of hours.</t>
  </si>
  <si>
    <t>While we wait for a new Bond, Jason Statham's taciturn Frank Martin is filling in nicely.</t>
  </si>
  <si>
    <t>They end up seeing Spike Lee's revelatory Do the Right Thing, and the history in moments such as that give weight to Richard Tanne's sweet, sturdy romantic drama</t>
  </si>
  <si>
    <t>A well done biopic featuring a couple of fine performances from DiCaprio and Hammer.</t>
  </si>
  <si>
    <t>An engrossing film that is definitely worth a look.</t>
  </si>
  <si>
    <t>Artistically, this farce is a minor film from Polanski whose ineffective effort to open up the play sacrifices its wit, tension, and tempo. Jodie Foster and John C. Reilly are miscast, but Winslet and Waltz are good.</t>
  </si>
  <si>
    <t>Filming in long, meticulously sculpted takes, Kaplanoglu is especially good at emphasising elements within the frame with inventive use of focus and the positioning of the camera.</t>
  </si>
  <si>
    <t>It's damning that calling Genisys 'competent' or 'better than expected' somehow feels like praise, but there's a lot to enjoy here once you look past the franchise fatigue.</t>
  </si>
  <si>
    <t>Even when it's pushing the limits of shameless manipulation, this cheeky Canadian film has charm and wit.</t>
  </si>
  <si>
    <t>For two great actors like Olivier and Caine, it's a chance to show off their acting talents, and fascinate people with dialogue, not action.</t>
  </si>
  <si>
    <t>Tedious and unfunny virtually from start to finish...</t>
  </si>
  <si>
    <t>Doesn't shy away from the text's alarming elements. They are instead put to good use, adding shadow and texture to the lively, plot-driven story.</t>
  </si>
  <si>
    <t>Seth Lang</t>
  </si>
  <si>
    <t>In The Hunchback of Notre Dame may be seen what is surely Lon Chaney's masterpiece, the best piece of character work he has done in his interesting life in the movies.</t>
  </si>
  <si>
    <t>Turtletaub has crafted an unexpectedly moving portrait of strength and self-expression built around, of all things, a puzzle-solving competition.</t>
  </si>
  <si>
    <t>Blizzards, tornados and floods--oh, my!...Just a brainless orgy of special effects periodically interrupted by sappy human-interest episodes.</t>
  </si>
  <si>
    <t>The result is a trim, scrubbed work, as strange and distilled as a mid-1930s Tod Browning chiller.</t>
  </si>
  <si>
    <t>I do like a good dog in a family movie.</t>
  </si>
  <si>
    <t>That famed "blue steel" look may be lethal, but the lack of anything funny here is far deadlier for those hoping for a good time.</t>
  </si>
  <si>
    <t>The film communicates oppressions that stem out of a capitalist structure that enslaves people with the promise of a better future, even though this future is lateral to ensure permanence... [Full review in Spanish]</t>
  </si>
  <si>
    <t>&amp;#8220;Bardo&amp;#8221; doesn&amp;#8217;t exactly invite audience investment&amp;#44; largely remaining cold to the touch as the endeavor pursues any and all moviemaking impulses without supplying dramatic support&amp;#46;</t>
  </si>
  <si>
    <t>Why Don't You Just Die! is a smartly constructed and blisteringly paced bit of chaos that is impressive to watch, even for those susceptible to queasiness at the sight of blood.</t>
  </si>
  <si>
    <t>I really liked the first one. This one...not so much.</t>
  </si>
  <si>
    <t>witch_tony_montana_forrest_gump_frodo_baggins</t>
  </si>
  <si>
    <t>...and your movie is a joke.</t>
  </si>
  <si>
    <t>While Crawl never quite achieves the classic status of Jaws, it's so convincing that you forget about the mechanics and become petrified by the gore.</t>
  </si>
  <si>
    <t>It's a solidly-made, enjoyable story that manages to rope in some notable cameos (can anyone spot Jimmy Carr) and shows Moran is a name to watch as a director.</t>
  </si>
  <si>
    <t>Unfortunately, for all Benjamin's fine work All is By My Side is one long string of such cliches and counts as a major disappointment.</t>
  </si>
  <si>
    <t>Lethal for kids and an unspeakable insult to adults, this unreleasable fiasco is a torture for all.</t>
  </si>
  <si>
    <t>The new film is a revelation because it does not pretend to imitate its predecessor, but manages to recover the spirit of the first film of 1995 to offer a new round of light comedy and vivid adventures. [Full review in Spanish]</t>
  </si>
  <si>
    <t>Brian Price</t>
  </si>
  <si>
    <t>It tries to satisfy too many different groups at once and ends up watering down the art so much it satisfies no one.</t>
  </si>
  <si>
    <t>Chances are that a younger audience with little knowledge of the '39 The Wizard Of Oz will find much to captivate them - and if it makes them curious enough to check out the original (or the books), then that can only be for the good.</t>
  </si>
  <si>
    <t>A film more concerned with 'how' than 'why' or 'who', Valkyrie would have benefited from more scrutiny and complexity. Still, once the bomb goes off, the thrills come in spades.</t>
  </si>
  <si>
    <t>Mitchell Ortiz</t>
  </si>
  <si>
    <t>A relentless misfire, ineptly stealing from a number of crude but more ably executed comedies.</t>
  </si>
  <si>
    <t>A self-indulgent, self-aware, and smug piece of crap and possibly one of the worst of 2007...</t>
  </si>
  <si>
    <t>This baby has the stuff to end the movie summer on a note of dazzle and distinction.</t>
  </si>
  <si>
    <t>On the whole, it's fine for what it is ...</t>
  </si>
  <si>
    <t>Threads a needle of insanity, absurdity and humanity that's adventurous enough to forgive its occasional fumbles. Here's a film that pushes the potential of its chosen sci-fi milieu while infusing it with a frighteningly relatable malaise and unease.</t>
  </si>
  <si>
    <t>One of my year's top picks. (Full Content Review -- Sex, Profanity, etc. -- for Parents also available)</t>
  </si>
  <si>
    <t>It's a considerable improvement over his last directing effort, the post-apocalyptic disaster The Postman.</t>
  </si>
  <si>
    <t>Sure, it's funny, but its humor springs not so much from gross-out shock as from the shock of recognition.</t>
  </si>
  <si>
    <t>Masina is immensely touching, through an extraordinary range of emotions.</t>
  </si>
  <si>
    <t>Features beautiful cinematography and editing that shrewdly builds each segment to a lump-in-the- throat coda.</t>
  </si>
  <si>
    <t>In pitching for the mass market, Boyle's film has allowed itself to be rebranded as a Hollywood star vehicle, a cynical assemblage that is never more than the sum of its market-researched parts.</t>
  </si>
  <si>
    <t>There are film fans and there are film fetishists, and Robert Rodriguez might be the most hardcore film fetishist of all.</t>
  </si>
  <si>
    <t>Writer&amp;#47;director Garth Jennings captures the innocent ecstasy of boys discovering the elemental power of cinema and the unfettered play of imagination with disarming humor&amp;#46;</t>
  </si>
  <si>
    <t>One of Shyamalan&amp;#8217;s stronger&amp;#44; more provocative genre entries&amp;#46;&amp;#46;&amp;#46;</t>
  </si>
  <si>
    <t>A tough, dated sit-thru. At least much of the music still sings.</t>
  </si>
  <si>
    <t>Beautifully interweaves three marvelous stories, and is a must for cinephiles, history buffs, and anyone who just loves a fascinating tale told entertainingly. ..Enchanting..</t>
  </si>
  <si>
    <t>... with its superb cast, its literate screenplay ... and noteworthy direction, [Married Life] is that long overdue adult film we've been waiting for.</t>
  </si>
  <si>
    <t>Carrey delivers a disappointing performance, the sort of calculated turn we had come to routinely expect from Robin Williams until his recent dramatic awakening.</t>
  </si>
  <si>
    <t>This isn't art, but it's a fun, entertaining popcorn-muncher.</t>
  </si>
  <si>
    <t>Though The Girl with All the Gifts doesn't reinvent the zombie tale, there's a moving emotional core and it proves that the genre confines can still be effective while pushing forward the evolution at least a few degrees.</t>
  </si>
  <si>
    <t>"MLK/FBI" has a different feel than traditional documentaries, eschewing the usual pattern of old footage punctuated by talking heads, in favor of just footage and soaring songs.</t>
  </si>
  <si>
    <t>There's a solid woman- finding-herself story somewhere in here, but you'd have to dig pretty deep to uncover it.</t>
  </si>
  <si>
    <t>Four decades later, this glimpse into the machinations of political violence, intolerance, willful ignorance, and systemic oppression has lost none of its urgent relevance.</t>
  </si>
  <si>
    <t>What saves the movie, other than the occasional good laugh, is the charming work done by Carrey's co-star Zooey Deschanel.</t>
  </si>
  <si>
    <t>Berge's seemingly serene lack of complicated emotions seems the opposite of what the title of L'amour fou means, which is an obsessive passion.</t>
  </si>
  <si>
    <t>...such a hilarious, moving and uplifting piece of work the only thing left to do after seeing it is to start campaigning the Academy of Motion Picture Arts and Sciences's documentary arm to change their rules...</t>
  </si>
  <si>
    <t>Redirecting the series' focus onto the characters first gives the film a new vitality and energy that Raimi's films had used up by their third entry.</t>
  </si>
  <si>
    <t>The result feels less like a creative reimagining of a classic for a new generation and more like your mom threw you a Rocky-themed birthday party.</t>
  </si>
  <si>
    <t>The tone is all over the place.</t>
  </si>
  <si>
    <t>[It] doesn't entirely know how to bring its intimate portrait to what we typically think of as a satisfying close. But there's even a kind of honesty in that, too.</t>
  </si>
  <si>
    <t>In a particularly strong cast for this kind of film, Hader emerges as MVP. He may not carry the film, but he makes a difference.</t>
  </si>
  <si>
    <t>The Salt of the Earth is a unique exhibition of beautiful photography, with immaculately filmed glimpses into social issues photographer Sebastião Salgado's thoughts and process.</t>
  </si>
  <si>
    <t>Junk</t>
  </si>
  <si>
    <t>Michael Franklin</t>
  </si>
  <si>
    <t>Though it may not be entirely memorable, it makes for an underplayed and gently humorous watch.</t>
  </si>
  <si>
    <t>Enter the Void is brilliant. It's also smug, terribly acted, dramatically inert, and jaw-droppingly stupid. Oh yes, and for long sections, it's deeply boring. As such, it's business as usual for its French-Argentinian director Gaspar Noe.</t>
  </si>
  <si>
    <t>'Paddington' is an absolute delight, visually inventive, thoroughly goofy and goosed by a mix of dry British wit and pratfall shenanigans.</t>
  </si>
  <si>
    <t>[The cast and crew] are all victims of a script of such colossal banality and gross stupidity that smiles freeze on their faces, leaving them looking trapped and desperate, much like the audience.</t>
  </si>
  <si>
    <t>The first major release of the year is a complete dud. Shocker!</t>
  </si>
  <si>
    <t>The biggest strengths in The Witch: Subversion's corner are its action, its cast, and its writer/director. There's frankly not enough action, but what's there is incredible.</t>
  </si>
  <si>
    <t>There are no definite heroes or villains here-just shifting values that reward the good old human vanity in a new, locally-grown/artisanal/organic (insert your own buzz word here) way.</t>
  </si>
  <si>
    <t>Engrossing and enlightening.</t>
  </si>
  <si>
    <t>Based on this debut, Cannon deserves a project less dependent on vomit, butt-chugging and penis jokes.</t>
  </si>
  <si>
    <t>It's an inspiring story, if one that doesn't need quite as much poetic inspiration as Ed Zwick's movie insists on giving it.</t>
  </si>
  <si>
    <t>The best thing in Diggers, besides the close-up of the back end of the Vista Cruiser, is the interplay between Rudd and Tierney.</t>
  </si>
  <si>
    <t>the_terminator_han_solo_darth_vader_dorothy_gale</t>
  </si>
  <si>
    <t>Docu succeeds surprisingly well in illuminating the fearsome grip of crystal meth, which, in giving users a false feeling of invincibility, is undoing years of careful HIV control.</t>
  </si>
  <si>
    <t>A call for empathy and action</t>
  </si>
  <si>
    <t>Blumberg and his cast lift the slogan-heavy vocabulary of group therapy above stultifying clich, and instead craft an engaging portrait of support and companionship.</t>
  </si>
  <si>
    <t>With few exceptions, however-like a particularly awkward moment between Maura and the guy she's trying to woo (Ike Barinholtz)-the scenes generally feel like punch lines in search of something to hold them all together.</t>
  </si>
  <si>
    <t>Sublime. Astounding. Fantastic. I don't think I can find enough superlatives to describe the incredible "Oceans," the gorgeous Disney documentary released in celebration of Earth Day.</t>
  </si>
  <si>
    <t>Ghost Stories feels like something famous people have done as favours for one another.</t>
  </si>
  <si>
    <t>Critics and audiences clutching for meaning deploy words like "tragicomic" or "the human condition" to taper over the hollowness of Lanthimos' vapid mind games. T</t>
  </si>
  <si>
    <t>It "corrects" its course in a deeply fearful way, to the point it distrusts the audience.</t>
  </si>
  <si>
    <t>It is a testament then to just how universally strong the acting is and how grand the set pieces Furman engineers that the film ends up mattering near as much as it does.</t>
  </si>
  <si>
    <t>He [Nakata] wants us to absorb, to feel a location, and to understand the plight of the characters before he goes any further.</t>
  </si>
  <si>
    <t>The director, Bryan Singer, works more anonymously here than he did in the X-Men films. Jack the Giant Slayer feels like it could have been made by anyone.</t>
  </si>
  <si>
    <t>A good mix of the nostalgic and the brand-new!</t>
  </si>
  <si>
    <t>Not a single one of Mayday's ideas is novel or bold, and it instead presents revolutionary possibilities as nothing more than a daydream.</t>
  </si>
  <si>
    <t>forrest_gump_ellen_ripley</t>
  </si>
  <si>
    <t>[Sweet Virginia] is a high-quality physical and psychological thriller.</t>
  </si>
  <si>
    <t>The only thing more notable than Maladies's pretentiousness is how harmless that pretentiousness feels.</t>
  </si>
  <si>
    <t>Somewhere under the layers of pretentiousness and in-jokes and cleverness and reflexivity and artsiness and talk, there is probably a film lurking. I didn't find it.</t>
  </si>
  <si>
    <t>The Mountain Between Us fails almost exclusively because of Kate Winslet. It's a case of good actress in the wrong film, playing across a good leading man who just doesn't resonate on her frequency.</t>
  </si>
  <si>
    <t>Inspired by a true story - yes, cataplexy is very real - from events in co-writer Chris Higgins' life, "Ode to Joy" is held together by an amazing performance by Freeman.</t>
  </si>
  <si>
    <t>Resolutely mainstream&amp;#59; its humor sticks largely to sitcom-level jokes about Jews&amp;#44; sex&amp;#44; drugs&amp;#44; and the Dracula legend&amp;#46;</t>
  </si>
  <si>
    <t>Clear language problems... [Full Review in Spanish]</t>
  </si>
  <si>
    <t>Trying to save the world shouldn't be boring, but Eternals is one big giant yawn - and easily the worst film in the Marvel Cinematic Universe.</t>
  </si>
  <si>
    <t>A splendidly beautiful film, yet totally useless.  [Full review in Spanish]</t>
  </si>
  <si>
    <t>However fact-based the material may be, Jordan's salt-of-the-earth characters, with their bluster and pride and rough-edged loyalty, are all too familiar, and their travails feel formulaic, right down to the life-affirming climax.</t>
  </si>
  <si>
    <t>masterfully compelling...inherently grand, vibrant, inviting and whimsically overwhelming...packs an urgent sense of vitality into this third installment...purely magnetic</t>
  </si>
  <si>
    <t>edward_scissorhands_wolverine_valiant</t>
  </si>
  <si>
    <t>Although it's enjoyable as a bittersweet, fish-out-of-water love story, Sidney Lumet's A Stranger Among Us is less effective when it transforms itself into an exotic whodunit.</t>
  </si>
  <si>
    <t>It does a fine job of summarizing what happened at the trials and of detailing the almost unimaginable horrors that made the trials necessary.</t>
  </si>
  <si>
    <t>For those who vehemently debate whether a Spinosaurus can outfight a T-Rex, this movie will comfortably pass your time -- or devour it.</t>
  </si>
  <si>
    <t>Treats a series of complicated artistic decisions like the season finale of Dancing With the Stars.</t>
  </si>
  <si>
    <t>By the time Jeremy Garelick's movie gets to the altar, it does hit a groove. But by then, the humor feels like stale champagne.</t>
  </si>
  <si>
    <t>The run time is 140 minutes, but Flynn and Fincher make it so engrossing, it zips along at breakneck pace.</t>
  </si>
  <si>
    <t>Merging heart-wrenching emotions with quirky humor and splicing bloody war footage with goofy comedy, the movie mixes vastly disparate elements into a surprisingly smooth blend.</t>
  </si>
  <si>
    <t>An introspective and heartwarming film, unafraid to convey its story with pleasing simplicity.</t>
  </si>
  <si>
    <t>The Outsider is a first film and it comes with all the problems of a novice effort. It needs a firmer hand in the editing room and misses much of the point about what makes Toback so much an outsider in the Hollywood system.</t>
  </si>
  <si>
    <t>The economy of the screenplay provides an intense and focused film that ultimately delivers a gentle and controlled payoff</t>
  </si>
  <si>
    <t>Nicole Kidman could hardly be more enchanting in the lead, but the script is one of writer-director Nora Ephron's weakest, the laughs are scattered and we leave the movie feeling it sure could have been better.</t>
  </si>
  <si>
    <t>A fantastic story that touches upon all-American notions of celebrity, redemption, family, justice, class, meme culture-all which came together with a kooky news segment.</t>
  </si>
  <si>
    <t>[T]he resulting drama becomes richer, deeper, and far more emotionally resonant than the story's foundation might suggest.</t>
  </si>
  <si>
    <t>Though it plateaus emotionally for much of the time, Rabbit Hole is an engaging and heartfelt drama.</t>
  </si>
  <si>
    <t>O filme se prejudica ao tentar amarrar demais seu desfecho a fim de dar uma justificativa para os espectadores contemporneos.</t>
  </si>
  <si>
    <t>Despite it sexist stumble, I'd recommend LAIKA's latest. I just wish I didn't have to issue such a disclaimer.</t>
  </si>
  <si>
    <t>Disturbing and disconcerting, following this talented pop idol on her deadly downward spiral...</t>
  </si>
  <si>
    <t>The second half of the story plays like a bland re-telling of the first.</t>
  </si>
  <si>
    <t>Certainly crude, but it's also riotously funny at times, with a bizarre calmness about it that's immensely appealing, toning down the cruelty to play some old-fashioned pranks on a semi-suspecting public.</t>
  </si>
  <si>
    <t>Stripped of Hollywood embellishment, Meek's Cutoff examines issues of leadership, trust and 'the other' in ways that suggest it could be taken as a metaphor for the American way of thought, then or now. Well, maybe that's just us.</t>
  </si>
  <si>
    <t>If this is indeed Day-Lewis' swan song before leaving us and the world of moviemaking for good, he's certainly going out on an up note. (Full Content Review for Parents - Profanity, etc. - also Available)</t>
  </si>
  <si>
    <t>It should be disastrous. It should suck on Wonder Bread with a side order of Craptastic to wash it down. And yet... and yet... my God, is there actually a good time in there?</t>
  </si>
  <si>
    <t xml:space="preserve">The individual fight scenes go on for way too long until they become numbing... [But] it's a lot of fun here and there. </t>
  </si>
  <si>
    <t>This story is larger-than-life to begin with, so it is enhanced by the new super-size format. The movie grabs you and doesn't let go for nearly two hours.</t>
  </si>
  <si>
    <t>darth_vader_gandalf_dorothy_gale_luke_skywalker</t>
  </si>
  <si>
    <t>The last scenes of the film are anguished, bitter and truthful. Mr. Koshashvili is a director to watch.</t>
  </si>
  <si>
    <t>Can we please declare a moratorium on Scream rip-offs?</t>
  </si>
  <si>
    <t>The Chadwick Boseman&amp;#47;T&amp;#8217;Challa tributes are memorable and beautifully crafted&amp;#44; but &amp;#8216;Wakanda Forever&amp;#8217; is cluttered&amp;#44; slow&amp;#44; and largely conversational &amp;#40;during the first two acts&amp;#41;&amp;#44; as the story attempts to maneuver around its star&amp;#8217;s passing&amp;#46;</t>
  </si>
  <si>
    <t>Visually impressive, at times to the point of mesmerizing and emotionally stimulating, the film touches the heart and soul...and once again reaffirms Hollywood's (and the public's) love of the movie musical.</t>
  </si>
  <si>
    <t>The mad dash through the multiverse in the first act is wildly creative&amp;#44; but once the characters start prolonged visits to the alternate universes ad nauseam&amp;#44; they start to lose their intrigue&amp;#46; This could be one of Marvel&amp;apos;s lightest and darkest films yet&amp;#46;</t>
  </si>
  <si>
    <t>The film seeks to honor the memory of the great racehorse, and it largely succeeds.</t>
  </si>
  <si>
    <t>It's not exactly riveting material, and even Jim Jarmusch - the veteran writer-director who traffics in the day-to-day contemplation of human existence - struggles to make "Paterson" pop.</t>
  </si>
  <si>
    <t>About as subtle as an FTD bouquet in its look, theatrical style, story structure, and greeting card message of uplift.</t>
  </si>
  <si>
    <t>A beautifully observed film that never arrives at its desired emotional destination.</t>
  </si>
  <si>
    <t>pirate_riddle_wolverine_enigma</t>
  </si>
  <si>
    <t>A refreshing look at solutions that work and are working. It's that rare thing, an optimistic film about environmental possibilities and working solutions that doesn't overstay its welcome.</t>
  </si>
  <si>
    <t>'Miss Americana' offers a compelling and compassionate portrait of an extraordinarily talented woman who has grown up and remained remarkably unspoiled under the harshest possible spotlights.</t>
  </si>
  <si>
    <t>This noir take on George Reeves' death has its high points but doesn't quite fly.</t>
  </si>
  <si>
    <t>journey_the_terminator_rick_blaine</t>
  </si>
  <si>
    <t>In the light of day, it's the kind of movie you'd go Coyote Ugly on in order to get away from.</t>
  </si>
  <si>
    <t>The special effects are amazing...and Firth can deliver this role in his sleep.</t>
  </si>
  <si>
    <t>Hypocrisy, ignorance and fear are seen with almost unbearable clarity through the eyes of a South African girl in this unflinching study of Aids stigma.</t>
  </si>
  <si>
    <t>The problem for The Intervention lies in its misjudgment of tone. It's played for feelgood laughs (the cornball ending feels especially unearned), when DuVall should have instead dug deeper to exploit her characters for the messed up people that they are.</t>
  </si>
  <si>
    <t>While the events aren't particularly funny or dramatic, the characters are engaging.</t>
  </si>
  <si>
    <t>The musical numbers offer some of the strongest moments in "Country Strong." The story's offstage dramas, however, are like a country song with every other verse removed.</t>
  </si>
  <si>
    <t>Dreaming, Barnum knew, costs nothing; realizing the dreams, a little more. [Full review in Spanish]</t>
  </si>
  <si>
    <t>Far too reverent to the source material, po-faced, literal and without raising much intensity.</t>
  </si>
  <si>
    <t>This latest version isn't likely to reinvigorate an interest in Burnett's previous adaptations or her prose with what amounts to a pileup of tedious approximations and clichés of her characters and themes.</t>
  </si>
  <si>
    <t>The ripped-from-the-headlines story is interesting on its own, but Coppola ups the ante by using it as a springboard for a treatise on our celebrity-obsessed culture.</t>
  </si>
  <si>
    <t>A sprawling, brilliantly acted character study which touches on love, friendship and betrayal, while also managing to recreate the last days of disco without a note of self-parody.</t>
  </si>
  <si>
    <t>I gradually found myself respecting and admiring the film and its creator, writer-director James Gray, for its willingness to observe the rules of classic cinema construction without coming across as too self-consciously retro for its own good</t>
  </si>
  <si>
    <t>A beautiful film in many ways.</t>
  </si>
  <si>
    <t>Enriched by a profound performance from Ortega, &amp;#65279;The Fallout&amp;#65279; is a nuanced take on tragedy that focuses on the difficult question of what comes after.</t>
  </si>
  <si>
    <t>While the violence is horrifying, the encasing narrative is perversely "heroic", with corn-fed dialogue presented as solidly non-ironic, and images of the real-life combatants used to stirring, manipulative ends.</t>
  </si>
  <si>
    <t>There's never a dull moment in The Go-Go's.</t>
  </si>
  <si>
    <t>Theron looks terrific and the cast do the best they can with the material they're given, but someone really should have written Aeon a snappy comeback or two.</t>
  </si>
  <si>
    <t>The movie's biggest issue blooms from its core: it doesn't seem to know what kind of movie it wants to be.</t>
  </si>
  <si>
    <t>The Bounty Hunter marks a new low and a new genre: the bail-bondage rom-com.</t>
  </si>
  <si>
    <t>Ant-Man and the Wasp doesn't try and take things too seriously such as Captain America: Civil War, nor is it as modernistic as Black Panther. But it is entertaining and fun enough to keep your mind occupied until March 2019.</t>
  </si>
  <si>
    <t>The characters might be too smart for their own good, but the movie could use a few more IQ points.</t>
  </si>
  <si>
    <t>The writers seem more interested in their Rashomon-style tale than they are in the people telling it. Still, eye candy this ravishing shouldn't be sniffed at.</t>
  </si>
  <si>
    <t>Ninjababy is one of the most pleasant surprises of the year - it's a wildly creative, irreverent coming-of-age story that has so much charm and vitality that it can't help but win you over.</t>
  </si>
  <si>
    <t>Grassroots disingenuously has it both ways, reducing politics first to a David-versus-Goliath adventure, and then to an everyone-is-cool bowl of mush.</t>
  </si>
  <si>
    <t>Call it a dystopian vision of Trump's America if you want, but "The Purge: Election Year" is terrifying because it's not as far-fetched as we may want to believe.</t>
  </si>
  <si>
    <t>Green, we're told at some point in "Green Lantern,'' is the color of will. Based on the movie surrounding that line, it's also the color of won't. Won't make sense. Won't satisfy a soul. Possibly won't make a dime.</t>
  </si>
  <si>
    <t>All this may sound horrendously twee on paper. But on film, Me and Earl and the Dying Girl is thoughtful and tender, bursting with mordant humour and energetic camerawork, and acted with merciful intelligence.</t>
  </si>
  <si>
    <t>It's not much of a movie - more a parade of rah-rah triumphs obscuring a batch of logical oddities - which makes Washington's committed performance stand out like the heavenly host in the night sky over Bethlehem.</t>
  </si>
  <si>
    <t>This debacle of a film shows an strangely immature side of genre cinema, a forced task that has no meaning or purpose. [Full review in Spanish].</t>
  </si>
  <si>
    <t>Has a certain dark charm if you can put up with very jittery camera work and editing.</t>
  </si>
  <si>
    <t>A great way to discover what so many diehard fans have known for years.</t>
  </si>
  <si>
    <t>Nicole Kidman's pitiless performance completely upends genre expectations in Karyn Kusama's tense, grim crime noir. Uncompromising and subtly challenging, like a cerebral itch you can't quite scratch.</t>
  </si>
  <si>
    <t>The picture is rambunctiously affectionate; Guiterrez may go for the broad joke, but never the cheap one.</t>
  </si>
  <si>
    <t>Aside from committed performances and stunning scenery, Purcell’s film is full of tension, beauty, and pathos. Tonally, however, it often goes awry.</t>
  </si>
  <si>
    <t>Ugly is in the Eye of the Beholder.</t>
  </si>
  <si>
    <t>enthralling_silent_frodo_baggins_ellen_ripley</t>
  </si>
  <si>
    <t>As a satire on the 1960s, the film, directed by Nicholas Meyer, is more sour than silly.</t>
  </si>
  <si>
    <t>Most films about social media exist only as a cautionary tale, but Hosoda's screenplay understands the reasons why we always log on, and finds something moving within the very human urge to present ourselves in a specific way online.</t>
  </si>
  <si>
    <t>it's about a park ranger who travels deep into a foreboding forest, only to discover a "crazy" man and his young son -- but also something much scarier.</t>
  </si>
  <si>
    <t>Intense newcomer Gustave Dyekjaer Giese manages to retain our sympathy even as Casper's story runs along predictable lines in this flinty thriller.</t>
  </si>
  <si>
    <t>An amazing feat of ambition and imagination.</t>
  </si>
  <si>
    <t>Restless is rewarding enough in its cat-and-mouse game between a corrupt cop and his even more corrupt cop adversary to forgive its issues with pace and tone.</t>
  </si>
  <si>
    <t>A creepy, intermittently powerful study of a self-destructive man...about as unsettling to watch as an exploratory medical procedure or an autopsy.</t>
  </si>
  <si>
    <t>Based more on tension and uncertainty than on shocks, the film's horror is never unbearable or grotesque... An effective little chiller.</t>
  </si>
  <si>
    <t>A comedy of groovy errors</t>
  </si>
  <si>
    <t>By turns amazing, amusing and appalling.</t>
  </si>
  <si>
    <t>The Peanut Butter Falcon borders on surreal fantasy. That it works at all is amazing; that it works as wonderfully as it does is miraculous.</t>
  </si>
  <si>
    <t>A film you will never forget.</t>
  </si>
  <si>
    <t>Riley eventually somewhat grows into his role, but Hedlund grabs us and never lets go.</t>
  </si>
  <si>
    <t>Watch the film if and when you can. Hopefully the information in this film will reach the masses and the disgust at the situation, still ongoing, will prompt true change.</t>
  </si>
  <si>
    <t>forrest_gump_quest_epic_intrigue</t>
  </si>
  <si>
    <t>Bad title, good movie.</t>
  </si>
  <si>
    <t>"Scottish director Kevin Macdonald as a boy was delighted by the 1954 novel The Eagle of the Ninth. With boyish enthusiasm, he now on film creates the rousing, grueling adventure about redemption.</t>
  </si>
  <si>
    <t>Uncluttered and low key, it's a unique and unsettling horror film.</t>
  </si>
  <si>
    <t>riddle_trinity</t>
  </si>
  <si>
    <t>Julio is figured as a romantic for the internet age - and Axel Muñoz's feature debut takes a turn towards quirky romance as Julio discovers that there is someone else (Florencia Ríos) out there just like him</t>
  </si>
  <si>
    <t>One of the better Roger Moore vehicles, thanks to a script that overflows with exotic locales and extreme adventures for our hero to undertake.</t>
  </si>
  <si>
    <t>The movie has entertaining elements and enough superhero chemistry to keep the DC wheel spinning toward the next movie.</t>
  </si>
  <si>
    <t>Nicholson doesn't need special effects; he is one himself. Yet on balance, the film is mostly an outrageous, foul-mouthed good time.</t>
  </si>
  <si>
    <t>It ends in a place of transcendent emotion that sends everyone out of the theater in a swirl of transport.</t>
  </si>
  <si>
    <t>Weiner is the most exhilarating political doc you'll see all year. This is fast-paced, hilarious, stranger-than-fiction entertainment.</t>
  </si>
  <si>
    <t>Why doesn't it work? Perhaps it's the feeling that Levring is ticking boxes, trying to include all the typical hallmarks of a Western without ever giving them the time to properly develop.</t>
  </si>
  <si>
    <t>A hard-hitting, fast-paced, stirring film.</t>
  </si>
  <si>
    <t>You can tell almost immediately that Welcome to Collinwood isn't going to jell.</t>
  </si>
  <si>
    <t>It's first and foremost, and almost solely, an action movie...in which, despite some personal back-story revelations en route, the characters don't really have a back story or manage to engage enough with us emotionally.</t>
  </si>
  <si>
    <t>Director James Mark keeps the imagery sleek and the atmosphere intriguing but, even when another person appears, it's difficult to care about characters and a situation that are so undefined.</t>
  </si>
  <si>
    <t>Garrett Mullins</t>
  </si>
  <si>
    <t>The film is long on flashy dance sequences and short on depth, character and craft.</t>
  </si>
  <si>
    <t>It doesn't wrap you up in the layers of its central mystery.</t>
  </si>
  <si>
    <t>It's a movie for anyone who has ever dreamed big, been knocked down, and dared to dream again.</t>
  </si>
  <si>
    <t>One of Woody's best.</t>
  </si>
  <si>
    <t>the_joker_forrest_gump_brave</t>
  </si>
  <si>
    <t>A bloody fairy tale of a thrill ride that nearly jumps the tracks at every plot turn but ultimately proves to be a lot of fun.</t>
  </si>
  <si>
    <t>For a little over 100 minutes&amp;#44; &amp;quot;The Invitation&amp;quot; gets the job done&amp;#46; One wishes it ended a little stronger &amp;#40;though bonus points for the attempts at camp&amp;#41;&amp;#44; but there are enough thrills and twists to keep audiences absorbed for under two hours&amp;#46;</t>
  </si>
  <si>
    <t>The film presents us with too many unearned revelations, and it unravels.</t>
  </si>
  <si>
    <t>whimsical_spectacular_frodo_baggins_edward_scissorhands</t>
  </si>
  <si>
    <t>These days, even employing the traditional, 2-D cel style of animation seems like a quaint notion.</t>
  </si>
  <si>
    <t>[Portman] has filmed the book according to its emotional meaning to her, and that's fine. What she hasn't done is whip it into shape as a compelling movie.</t>
  </si>
  <si>
    <t>This coming-of-age drama by director Marc Webb is watchable only because of Bridges...</t>
  </si>
  <si>
    <t>The story doesn't hold together very well, but most viewers will be more interested in the movie's state-of-the-art visuals, which do not disappoint.</t>
  </si>
  <si>
    <t>... through highly skilled directing and editing, this documentary comes alive with universal concerns and emotional content.</t>
  </si>
  <si>
    <t>Great efforts have been made, in holding up this mirror to the lives of so many Americans, to make it as realistic as possible.</t>
  </si>
  <si>
    <t>Not crazy enough by a measure, CJ7 beats out family-film duds like The Spiderwick Chronicles in sheer buoyancy alone.</t>
  </si>
  <si>
    <t>A slight tale whose self-conscious indie quirks fail to lift it beyond familiar Disease of the Week formula.</t>
  </si>
  <si>
    <t>At an hour, Bean would have been nonstop laughs. Then they added 30 minutes of stops.</t>
  </si>
  <si>
    <t>norman_bates_sherlock_holmes_darth_vader_starlight</t>
  </si>
  <si>
    <t>Something feels incomplete or slightly off in Who Invited Charlie&amp;#63;&amp;#44; an otherwise good-natured comedy&amp;#46;&amp;#46;&amp;#46;</t>
  </si>
  <si>
    <t>Every once in a while a movie so special, so lovely, so exciting, funny, charming, entertaining and heartwarming spins out from Hollywood's celluloid web. It's a moment to cherish, a moment to embrace. The Little Mermaid is worth embracing.</t>
  </si>
  <si>
    <t>As the tension effectively builds and pay-off is pulled off with aplomb, The Invitation is a mostly effective small-scale thriller, despite some missteps along the way.</t>
  </si>
  <si>
    <t>An engaging re-imagining of the Santa Claus origin mythos is handled beautifully.</t>
  </si>
  <si>
    <t>Sad, but wise, and clear-eyed about what it means to drift through life until it's suddenly too late to turn back.</t>
  </si>
  <si>
    <t>Has nothing to do with the noble - and undervalued - art of plate spinning. (I confess this disappointed me slightly.) No, it's just an oddly titled documentary about three restaurants.</t>
  </si>
  <si>
    <t>This is a strange sort of comedy where the big jokes don't work but the little ones do.</t>
  </si>
  <si>
    <t>Freeman, as always, is a still center of dependable calm and intelligence, but Potter registers only as another generic blonde.</t>
  </si>
  <si>
    <t>More exciting than its predecessor, Peter Jackson's visual expertise helps guide this fun sequel.</t>
  </si>
  <si>
    <t>This 'new romantic comedy' fails on all three counts:It's not all that funny, it's not very romantic, and it's certainly nothing new.</t>
  </si>
  <si>
    <t>As this elegantly assembled film shows, the "Notorious RBG" as young Americans affectionately call the 85-year-old, has changed millions of women's lives for the better through her hard work and brilliant legal mind.</t>
  </si>
  <si>
    <t>Black Swan is wonderfully delirious, lurid filmmaking -- a tour de force.</t>
  </si>
  <si>
    <t>If only the story line and setting were equal to the more compelling bits of character interplay.</t>
  </si>
  <si>
    <t>Mark Ruffalo is an awesome weasel.</t>
  </si>
  <si>
    <t>Thomas Haden Church wears a puzzled scowl throughout this bizarre film noir, and so will viewers as they struggle to figure out just what Jake Goldberger is going for.</t>
  </si>
  <si>
    <t>By thrusting the story about women who pass themselves off as men in nineteenth-century England into close-up, this film version accentuates its implausibility to fatal effect.</t>
  </si>
  <si>
    <t>The film gets at the profound truth that our relationship with another person is, at its core, a collection of shared memories.</t>
  </si>
  <si>
    <t>If laughs were calories, The Guru would be the equivalent of a Weight Watchers breakfast bar.</t>
  </si>
  <si>
    <t>There will be other challengers in time, but so far The Hurt Locker is easily the best film to come out of the Iraq war.</t>
  </si>
  <si>
    <t>Reitman further perfects his sharp, funny, and affecting seriocomic style in crafting films that wildly entertain in the moment and then linger long in the mind and heart.</t>
  </si>
  <si>
    <t>The movie is fast-moving enough to make you forget that it doesn't make a lick of sense.</t>
  </si>
  <si>
    <t>Though it achieves a Poppins-like level of hyper-competence, it lacks the most elusive attribute we associate with Mary - magic.</t>
  </si>
  <si>
    <t>Amanda Seyfried wows us with her lovely voice, and Meryl Streep belts out showstoppers as if she were born to be a musical star.</t>
  </si>
  <si>
    <t>In this, the last performance he completed before his death, Ledger had a maniacal gusto inspired enough to suggest that he might have lived to be as audacious an actor as Marlon Brando, and maybe as great.</t>
  </si>
  <si>
    <t>Can a movie be not so great for 95 minutes and then suddenly become worthwhile in the last 15? I'm here to tell you it can.</t>
  </si>
  <si>
    <t>if you love Documentaries that open your eyes, you'll like it.</t>
  </si>
  <si>
    <t>It builds a generous helping of dread through universally understandable fears - and ones that will strike a particular nerve with victims of abuse.</t>
  </si>
  <si>
    <t>Creates a whirlwind of events, but it only rarely achieves authority, as Daldry has trouble balancing the endeavor's restless cinematic interests and its sticky cultural pleas.</t>
  </si>
  <si>
    <t>While its story is in need of a power-up&amp;#44; The Super Mario Bros Movie is an Easter egg-stuffed treat for fans&amp;#44; even if more casual audiences might be wondering what the fuss is all about&amp;#46;</t>
  </si>
  <si>
    <t>Brendan Fraser, one of few actors who doesn't condescend to light material or fears to be outmatched by it, is likable in this reimagining of Verne's classic, which is minimal in characters (only 3) and story but takes full advantage of the 3D format.</t>
  </si>
  <si>
    <t>If only the plot was as sleek.</t>
  </si>
  <si>
    <t>Mortensen is meticulous and mesmerising, as a man who simply keeps going when all logic seems to be deserting his experience.</t>
  </si>
  <si>
    <t>It's a blistering biographical portrait that, one way or another, will provoke a passionate audience reaction.</t>
  </si>
  <si>
    <t>What is the opposite of a crowd-pleaser? A crowd-splitter, maybe? Whatever you call it, "The Lighthouse" is one.</t>
  </si>
  <si>
    <t>Even when &amp;#8220;Longing&amp;#8221; touches on bits of strangeness&amp;#46; Miller is also gently&amp;#44; holding back - resisting overemphasis&amp;#46; Not in the sense of reticence&amp;#44; but in a kind of calmness that comes with clarity of vision&amp;#46; This is a singular piece of filmmaking&amp;#46;</t>
  </si>
  <si>
    <t>Can a movie be hilarious and violent simultaneously? Well, yes, if it's "Kung Fu Hustle."</t>
  </si>
  <si>
    <t>vivid_mr._miyagi_ethereal_indiana_jones</t>
  </si>
  <si>
    <t>The Professionals is a frustrated movie from the very beginning. It's a story of incoherent and chaotic adventures. [Full Review in Spanish]</t>
  </si>
  <si>
    <t>Fun, fun, fun!</t>
  </si>
  <si>
    <t>No blood, no gore, no hacked-off arms and legs, but plenty of creepy set pieces, quick cuts and blasts of music that will have you both squirming in your seat and jumping out of it.</t>
  </si>
  <si>
    <t>A solid if undistinguished documentary that's content to show a series of incidents rather than dig into the cultural ramifications of Ali's stand.</t>
  </si>
  <si>
    <t>Adrienne and Matteo are, even as insular indie couples go, poorly developed.</t>
  </si>
  <si>
    <t>The picture's definitely entertaining, in fits and starts. It's also joyless.</t>
  </si>
  <si>
    <t>The Whole Nine Yards is a ragtag affair enlivened considerably by Willis' easygoing manner.</t>
  </si>
  <si>
    <t>I'm here to tell you that Jaws is nothing. Jaws is now merely Flipper: Episode 127.</t>
  </si>
  <si>
    <t>Never Let Me Go would drift from memory if it weren't for Mulligan's face of loss, hope, and aggrieved empathy -- a look that's hard to let go.</t>
  </si>
  <si>
    <t>Zero Days makes clear that we're already enmeshed in this terrifying new cyber-reality. And unfortunately for us all, we'll need more than John McClane to help avert forthcoming global disaster.</t>
  </si>
  <si>
    <t>t-800_jason_bourne</t>
  </si>
  <si>
    <t>Esterhazy and co have a few clever-ish tricks up their sleeves that invert viewer expectations.</t>
  </si>
  <si>
    <t>Stick with your memories of Rocky Balboa and Jake La Motta, because "Grudge Match" isn't a fight worth fighting.</t>
  </si>
  <si>
    <t>Missing works well enough as a popcorn flick that doesn’t demand much in the way of concentration. That makes it a solid throw-way that offers a couple hours of forgettable entertainment.</t>
  </si>
  <si>
    <t>Majors once again shows why he is quickly becoming one of this generation&amp;#8217;s most fascinating actors&amp;#46;</t>
  </si>
  <si>
    <t>Land and Freedom has already provoked great interest and widespread political discussion in Spain and Britain, and it will no doubt do the same wherever it is shown. It merits the widest possible audience.</t>
  </si>
  <si>
    <t>It's the groundbreaking combination of toe-tapping tunes and wailing pathos, which makes this a truly arresting musical.</t>
  </si>
  <si>
    <t>In this movie, all displays of passion feel like gaudy pantomime.</t>
  </si>
  <si>
    <t>... an impressive technical achievement dragged down by a script that doesn't achieve the intended emotional resonance, either for its characters or for its topical but heavy-handed political message.</t>
  </si>
  <si>
    <t>Standard slasher fare with attempts at being a whodunit.</t>
  </si>
  <si>
    <t>Heartwarming, inspiring.</t>
  </si>
  <si>
    <t>Thanks to a relatively gritty setting and an estimable adult cast, this sentimental story is rendered bearable for adults and children alike.</t>
  </si>
  <si>
    <t>Fuqua's made two clean piles separating good and evil, and in doing so, he's thrown away the film's point.</t>
  </si>
  <si>
    <t>the_terminator_secret</t>
  </si>
  <si>
    <t>This film will have viewers hooked right from the start.</t>
  </si>
  <si>
    <t>There's a bit of fussiness in some of the art direction, and by the time the third symbolic underwater sequence comes along, it feels a bit much. Still, Colin Firth is absolutely excellent, and deserving of a Best Actor Oscar nomination.</t>
  </si>
  <si>
    <t>Get Hard doesn't busy itself with being particularly innovative or original and instead either bastardizes or quotes much, much better films.</t>
  </si>
  <si>
    <t>Lindsey Clark</t>
  </si>
  <si>
    <t>Christian Schwochow's film is a tense psychological slow burn, putting us in the muddled headspace of its protagonist as she gradually comes unglued.</t>
  </si>
  <si>
    <t>don_vito_corleone_hannibal_lecter_jon_snow</t>
  </si>
  <si>
    <t>Lively, from-the-heart script ... and terrific, natural performances that, like the film itself, are cumulatively affecting.</t>
  </si>
  <si>
    <t>Really knows what it's doing. And it's hilariously funny, sometimes in an almost subliminal way.</t>
  </si>
  <si>
    <t>It's silly and overwrought but is a tuneful distraction for the kiddies.</t>
  </si>
  <si>
    <t>Mottola's made a movie that will work like a voodoo charm on a small-but-dedicated audience: onetime slackers who'll not only dig the soundtrack but, probably, be sure to get it on vinyl.</t>
  </si>
  <si>
    <t>It's difficult to not feel like a lot of "Batman v Superman" is an exhaustive - and expensive- effort from DC and Warner Bros. to catch up to Disney and Marvel's well-oiled cinematic universe.</t>
  </si>
  <si>
    <t>The subjugation of an entire community to the fascination of authoritarianism remains - without a doubt - a disturbing current issue. [Full review in Spanish]</t>
  </si>
  <si>
    <t>The best way to describe Phone Booth is preposterous but entertaining.</t>
  </si>
  <si>
    <t>A gripping police procedural thriller from writer-director Alberto Rodrguez with understated character (and political) depth as Spain's fascist past looms over all the characters.</t>
  </si>
  <si>
    <t>Guns get drawn. Bullets fly. Blood spills. You've seen it all before.</t>
  </si>
  <si>
    <t>It's beyond incompetent, and it probably also sounds like it's a hoot and a holler as a result. This is not the case.</t>
  </si>
  <si>
    <t>Godard has always made films that are as thrilling for their ideas and ideals as for the sheer beauty of their images; the difference here is that for the first time in years he's more interested in turning us on than in turning us off.</t>
  </si>
  <si>
    <t>Ultimately, it is Bacon's blue-collar conflict that resonates.</t>
  </si>
  <si>
    <t>An addictive documentary that'll have you cheering and crying, then waiting for the director to jump out from behind your sofa and say it was all a big joke.</t>
  </si>
  <si>
    <t>What Up Close and Personal" is really about is the chemical reaction set off between Michelle Pfeiffer and Robert Redford. In a love story, if your two stars don't click, all is lost. When they do--as they do here--nothing else really matters.</t>
  </si>
  <si>
    <t>Mixing realistic reportage of combat with more conventional morality play (the narrative strategy of all his films), Stone employs the two sergeants (Berenger and Dafoe) as realistic soldiers as well as broader symbols of Good and Evil.</t>
  </si>
  <si>
    <t>A great film, and that in it appears the best from Scorsese, making him the more solid filmmaker in technical-narrative questions of the present time. [Full review in Spanish]</t>
  </si>
  <si>
    <t>In closing, BvS is a big, bold experiment made by people who really care.</t>
  </si>
  <si>
    <t>The movie never fully clicks.</t>
  </si>
  <si>
    <t>anakin_skywalker_chronicles</t>
  </si>
  <si>
    <t>It's an entertainingly desperate joust, playing out beneath defiantly unattractive lighting.</t>
  </si>
  <si>
    <t>It's like a good Blumhouse movie, told in elegantly framed images, and though the situation is extreme, the violent action is staged in a manner that one might describe as the understated version of over-the-top.</t>
  </si>
  <si>
    <t>Taut and unexpected, Brothers is gripping from start to finish.</t>
  </si>
  <si>
    <t>Just as dispiriting as these cheesy platitudes is the fact that, beat by beat, the film follows the same trajectory as virtually every other movie ever made about a musician...</t>
  </si>
  <si>
    <t>At one point, this was titled Mercury Falling, and that is a far more apt name for this ice cold thriller.</t>
  </si>
  <si>
    <t>This is an absolutely repugnant masterpiece&amp;#46; It is a romantic nightmare&amp;#46; It is bat-shit crazy&amp;#46; And I loved every last second of it&amp;#46;</t>
  </si>
  <si>
    <t>I'm torn on the big finale. This is either the gutsiest ending of any modern blockbuster, or a prelude to an emotional cop-out.</t>
  </si>
  <si>
    <t>The hype for Cuarón's ambitious Gravity has been . . . well . . . out of this world. Critics have fallen over themselves praising the film and I went into the theater expecting very big things indeed. I hate to say this, but I didn't love it.</t>
  </si>
  <si>
    <t>The deepening ties between Anna and Adrien have the same kind of dull, matte gloss of the black-and-white cinematography - monochrome that occasionally segues to color, an ill-conceived gambit occasioned by flashbacks and fleeting moments of joy.</t>
  </si>
  <si>
    <t>This is one of those fit-for-framing productions that screams, 'Look at me! Look at me! Don't bother with what's beneath the surface.'</t>
  </si>
  <si>
    <t>If Ellroy weren't such a good writer of novels about the dark side of the American psyche, he'd be preposterous. Then again, perhaps he is perfect for these times and the city of most of his nightmares, Los Angeles.</t>
  </si>
  <si>
    <t>Sitting in the theater, my affection was definitely on-again, off-again at best. But in the end, the good times, which were fantastic, won me over.</t>
  </si>
  <si>
    <t>secret_phantom_velvet_gandalf</t>
  </si>
  <si>
    <t>The film stumbles to its conclusion - it never gives its audience enough credit.</t>
  </si>
  <si>
    <t>When I saw that this was going to be a clash of superheroes, with former friends fighting each other, I wondered how they were going to set it up. Very carefully, it turns out, with a solid screenplay and strong performances.</t>
  </si>
  <si>
    <t>The best thing about Mars Attacks! is that you'll come away believing you could have done the movie better.</t>
  </si>
  <si>
    <t>Howard Hughes' vibrant life makes for a worthy biopic that Martin Scorsese crafts in glamorous style.</t>
  </si>
  <si>
    <t>james_bond_katniss_everdeen_riddle_ellen_ripley</t>
  </si>
  <si>
    <t>Sexism in academic choices is a reality that&amp;apos;s rarely in focus in Hindi films but Director Anubhuti Kashyap examines it to great lengths in her sparkling debut chronicling a doctor&amp;apos;s coming-of-age&amp;#46;</t>
  </si>
  <si>
    <t>There's too much of an "Are we all at fault for Amy's death?" argument being posed that doesn't hold up.</t>
  </si>
  <si>
    <t>A cliche-laden but well-crafted disaster movie from Norway.</t>
  </si>
  <si>
    <t>The soundtrack is wonderful, the flying scenes breathtaking and the acting by the entire cast is super . This is a must see for any serious moviegoer.</t>
  </si>
  <si>
    <t>Pine's understated playing and Affleck's solemn calm suit the time [period], Grainger's unconventional forthrightness adding spark.</t>
  </si>
  <si>
    <t>Pet Sematary checks off a lot of Stephen King staples but is never anywhere near scary enough or entertaining as it should be.</t>
  </si>
  <si>
    <t>What begins as a seemingly brainless, bubbly romantic comedy becomes a cliche-drenched melodrama by mid-film and, by film's end, a feminist action fantasy.</t>
  </si>
  <si>
    <t>The risk with clever thrillers is always that they will focus on pleasing the intellect at the expense of developing more depth. Dial M For Murder is a different kind of animal.</t>
  </si>
  <si>
    <t>The Cured is flawed but it's easier to forgive the problems associated with an ambitious vision than something interested only in providing an evening's distraction.</t>
  </si>
  <si>
    <t>For a film about a killing machine who can see at night, it's fittingly ironic that the film itself is, both narratively and visually, a dark, muddled mess.</t>
  </si>
  <si>
    <t xml:space="preserve">It&amp;#8217;s a fight between old and new generations who disagree on what the world is versus what it was&amp;#46; In a way&amp;#44; there&amp;#8217;s a lot still relevant today in &amp;quot;Pushing Hands&amp;quot; as it was over 30 years ago&amp;#46; </t>
  </si>
  <si>
    <t>A thoroughly standard issue musical biopic, albeit one which captures - and doesn't fully romanticise - the band's dangerous, anarchic spirit.</t>
  </si>
  <si>
    <t>In the end, the moralism of "Arbitrage" feels glued-on rather than earned.</t>
  </si>
  <si>
    <t>This bittersweet Swedish film captures childhood as good as any ever made.</t>
  </si>
  <si>
    <t>The whole tone of this glib black comedy, with its cartoon bad guys and conspiratorial wink with each addition to the body count, seems rather dated.</t>
  </si>
  <si>
    <t>Salient quote: 'Right now, my mind is running on empty.' Yeah, it's going around.</t>
  </si>
  <si>
    <t>Unfortunately, El Cantante turns out to be much more of an Anthony and Lopez project than a Lavoe one. Shot with seeming disregard for any of his actual artistic importance, the film fails to answer some of the simplest and most important questions about</t>
  </si>
  <si>
    <t>I'm just so sick of this. This grim, joyless, faux-realist medieval world &amp;#8230; movies in this King Arthur / Kingdom of Heaven mold that seem almost entirely lacking in sympathy and affection for their hero's world.</t>
  </si>
  <si>
    <t>This is one Pixar film where you really do feel the length as keenly as the merchandising push.</t>
  </si>
  <si>
    <t>Ultimately, Angry Indian Goddesses is a decent watch as long as the fun lasts but tumbles downhill with gathering pace as the 'anger' kicks in.</t>
  </si>
  <si>
    <t>The moment in any family film when dignity goes out the window is an animal reaction shot.</t>
  </si>
  <si>
    <t>The premise for this kegger comedy probably sounded brilliant four six-packs and a pitcher of margaritas in, but the film must have been written ... in the thrall of a vicious hangover.</t>
  </si>
  <si>
    <t>enigma_enchant_stardust</t>
  </si>
  <si>
    <t>The notion of cinema as dreamscape has rarely been realized as exquisitely as in Danish writer-director Carl Theodor Dreyer's moody vampire tale.</t>
  </si>
  <si>
    <t>An exciting adventure with a charismatic cast that makes you care about the characters. [Full review in Spanish]</t>
  </si>
  <si>
    <t>The last thing the world needed was yet another quirky coming-of-age film, especially one as dull and disjointed as Terri.</t>
  </si>
  <si>
    <t>It means well and is well-cast, but director Julie Taymor's overly long and very granular look at the life of activist/journalist Gloria Steinem is muddled and off-point.</t>
  </si>
  <si>
    <t>Like two other amateur directors who appeared the same year (Orson Welles and Preston Sturges), Huston knew what he was doing.</t>
  </si>
  <si>
    <t>For those who like their sci-fi to have the depth and breadth of comic books.</t>
  </si>
  <si>
    <t>Emotionally compelling, even if in making its case it engages in some troubling melodramatic choices.</t>
  </si>
  <si>
    <t>I kept thinking of Donald Duck's nephews: For all its noble intentions, "The Aftermath" is dewey, gooey and, even with its moments, hooey.</t>
  </si>
  <si>
    <t>The overwhelming feeling, throughout Nicolas Pesce's gripping horror drama, is of unsteadiness and dread - you may not know exactly what's happening, but you do know it's nothing good.</t>
  </si>
  <si>
    <t>Curtis' steady hand, apparent in My Week With Marilyn (2011), elevated that mediocre screenplay, as it does this one.</t>
  </si>
  <si>
    <t xml:space="preserve"> The story may turn towards melodrama&amp;#46; But the music is all over the place&amp;#44; and intriguing&amp;#46; The milieu is absolutely fascinating&amp;#46;</t>
  </si>
  <si>
    <t>Ultimately ... two points of emphasis must be pared down to one, and this is where "Kill Your Darlings," arriving at the fork in the road, makes the wrong turn.</t>
  </si>
  <si>
    <t>...with an engaged cast and a lot of sincerity, what could have been another in a long line of interchangeable sports movies ends up being a sweet, emotionally nourishing picture that will wet even the driest and most jaded eyes in the house.</t>
  </si>
  <si>
    <t>Director Jesse Moss tries hard to offer a portrait of Pete Buttigieg that's more intimate and earnest than the persona he projected during his abortive 2020 presidential campaign, but it's impossible to show something that doesn't exist.</t>
  </si>
  <si>
    <t>As Natali's potent allegory about child-rearing turns deadly, absurdity is, thankfully, just about kept in check through committed performances and the director's deflating of the most risible moments with well-judged levity.</t>
  </si>
  <si>
    <t>A companion piece to his earlier film "Flags of Our Fathers," "Letters from Iwo Jima" is director Clint Eastwood's perspective on World War II told from the view of the Japanese. Both movies focus on the battle of Iwo Jima.</t>
  </si>
  <si>
    <t>Cat People may have a slow start&amp;#44; but it is rich in cinematic history and horrific craftsmanship&amp;#46; Ahead of its time&amp;#44; it is a film that will still resonate with audiences today&amp;#46;</t>
  </si>
  <si>
    <t>Pablo Larrain's psychological horror fantasy may catapult Kristen Stewart onto the Oscar dais.</t>
  </si>
  <si>
    <t>Time, Bradley asks us to remember, is what we lose. Only in a movie can we entertain and engineer the fantasy of getting it back, rewinding the clock, restoring presence to a loved one's absence. Thank God, then, for movies. This one especially.</t>
  </si>
  <si>
    <t>The city and the plot points wheel right by, the leads fetchingly entranced with each other. If one patch of dares disappoints, there's another coming right up, and the directors stage and shoot them with swooning neon kinecticism.</t>
  </si>
  <si>
    <t>Mad Max and Faster, Pussycat! Kill! Kill! are just a couple of the exploitation flicks that come to mind in this entertaining slice of low-budget mayhem.</t>
  </si>
  <si>
    <t>When Shyamalan spills all, we realize this isn't worth the time it takes to play out. If this is a reminder to make the most of every day, it easily could have been delivered back at the hotel pool. With a drink.</t>
  </si>
  <si>
    <t>Lynch plays with multiple dimensions of existence in a way that is both intriguing and pretentious.</t>
  </si>
  <si>
    <t xml:space="preserve">In the tradition of Shrek, the film has fun deconstructing fairytale lore, though what really distinguishes it is the animation, which has a more painterly and pleasingly hand-crafted feel. </t>
  </si>
  <si>
    <t>It's a riveting story of personal hubris and political chicanery.</t>
  </si>
  <si>
    <t>Writer-directors Michael and Peter Spierig equip this unpretentious, low-budget, high-functioning shocker with some sharp satirical teeth, and Dafoe has a ball behind his Manson goatee.</t>
  </si>
  <si>
    <t>If Star Trek movies have unfortunately convinced you that Pine is no better than a good-looking plank of plywood from Home Depot, you owe it to yourself (and Pine) to see Hell or High Water.</t>
  </si>
  <si>
    <t>Panahi's stylistic gifts remain on abundant, elegant display, in willful, suspended fury.</t>
  </si>
  <si>
    <t>...swoons for all things silver screen.</t>
  </si>
  <si>
    <t>A strong Noomi Rapace performance and some solid action are balanced by an underwhelming ending.</t>
  </si>
  <si>
    <t>Bill &amp; Ted Face The Music might not surpass the first films and probably is the weakest out of all three but if you're looking for an easy watch or if you're watching just for Keanu Reeves, then this is a no-brainer.</t>
  </si>
  <si>
    <t>The big problem here is director Gore Verbinski. It is almost as if his massive success on the first two has given him personal license to indulge in every single whim and idiosyncrasy the filmmaker could ever imagine.</t>
  </si>
  <si>
    <t>Although the initial scenes are intriguing and the design of the creature is suitably revolting, the film begins to grind to a halt soon after the egg hatches as Hanna Bergholm presents a story that is a little too familiar for its own good.</t>
  </si>
  <si>
    <t>Haigh incorporates wry observations about relationships, both humorous and tragic, while intelligently reflecting on aging. Sadly though, 45 Years never quite reaches the promise of its premise.</t>
  </si>
  <si>
    <t>La La Land triumphs in its simplicity, as Chazelle seamlessly transitions witty dialogue with beautifully choreographed numbers in a heartbeat.</t>
  </si>
  <si>
    <t>For a movie that claims up front to be based "on an absurd but true story," Stockholm sure could use some absurdity coursing through its veins.</t>
  </si>
  <si>
    <t>This perceptive coming-of-age saga overcomes some familiar girl-power trappings about a disenfranchised loner by conveying a raw authenticity that's both refreshing and amusing.</t>
  </si>
  <si>
    <t>The Souvenir is a starkly frank portrait of a film student as a quiet young woman who doesn't know if she has what it takes to be an artist.</t>
  </si>
  <si>
    <t>There is both tenderness and sorrow in this quietly moving tale of coming-of-age within disorder, surrounded by suffering</t>
  </si>
  <si>
    <t>An action picture that finally pleases the mind as well as the eye.</t>
  </si>
  <si>
    <t>Black Widow has so much potential! We hope they seize on it within the next 6 years! *a tumbleweed blows by*</t>
  </si>
  <si>
    <t>Whatever the initial motivation, Def's performance runs dangerously close to nudging our sympathies toward the bad guys.</t>
  </si>
  <si>
    <t>Elegantly photographed by Mr. Gonzlez-Rubio, Alamar makes every shot a composition.</t>
  </si>
  <si>
    <t>Without compelling characters, worthwhile performances, or superficially arresting aesthetic pleasures, the only thing of interest in "Out of the Dark" is its thematic concern with suppressed third-world citizens.</t>
  </si>
  <si>
    <t>Despite falling into a couple inevitable conventions of the genre... In Fear's deranged ambiguity and quiet madness make for a terrifying viewing experience.</t>
  </si>
  <si>
    <t>Arguably one of the best of the year and one of the most charming movies ever made.</t>
  </si>
  <si>
    <t>A psychological horror film, even if it has some of the scariest scenes ever. [Full review in Spanish]</t>
  </si>
  <si>
    <t>The gritty film is a no-holds-barred bare-knuckle battle royal through the most impoverished corner of contemporary America. It is not for the faint of heart.</t>
  </si>
  <si>
    <t>Charlie’s Angels falls into the grey area of not good, but also not bad.</t>
  </si>
  <si>
    <t>A pre-teen has a homosexual retarded 41 year-old friend and a sexually inappropriate mother. Is this Duchovny's psycho-sexual autobiography?</t>
  </si>
  <si>
    <t>It's a shame because the myth at the heart of this story has such a rich history to it, and the film is bookended by scenes that render Fei Fei's Chinese family with great warmth and exquisite detail.</t>
  </si>
  <si>
    <t>What an incredible film-maker Andersson is - he has created an entirely unique epic movie-cycle that has to be seen to be believed.</t>
  </si>
  <si>
    <t>You might end up feeling like you've aged more than the time that's passed while sitting through this initially intriguing but ultimately redundant offering.</t>
  </si>
  <si>
    <t>One dizzying, hilarious trip into hell.</t>
  </si>
  <si>
    <t>Nicolas Cage has worn a lot of things on his head over the years, but the Burmese fisherman's bonnet we glimpse at the beginning of the action-adventure romp Jiu Jitsu is something new. It's one of the few things in the movie that is.</t>
  </si>
  <si>
    <t>The film runs just over an hour and a half but feels at least twice that long.</t>
  </si>
  <si>
    <t>Polarising by default, and pretty sussed about how to get a rise out of the most jaded viewers, this two-bit Tarantino knock-off is not without its guilty-pleasure merits if you're in the right mood.</t>
  </si>
  <si>
    <t>While it's too uneven to be considered a classic satire, it bears all the markings of a quotable cult classic, and anyone who loves slasher films will certainly appreciate Gilroy's inventive take on that genre.</t>
  </si>
  <si>
    <t>A decent pending Apocalypse thriller with good performances and some nice emotional touches. (Full Content Review for Parents - Violence, Profanity, etc. - also Available)</t>
  </si>
  <si>
    <t>It functions elegantly as both a victory lap for longtime fans and a belated introduction to the Belchers, a family of lovable misfits and cranks that’s as genuinely close as any on television.</t>
  </si>
  <si>
    <t>Rashomon-like in its perceptual complexities, truth vs. belief, Asghar Farhadi's drama forces us to constantly shift our assessments and allegiances.</t>
  </si>
  <si>
    <t>A stunning technical achievement that feels like a risk-free exercise in nostalgia that will entertain your eye but likely won't engage your heart.</t>
  </si>
  <si>
    <t>Cody's labored quips fall flat coming from these actors and in this context, and her script is maddeningly short on suspense or excitement.</t>
  </si>
  <si>
    <t>It's a terrific film, as sinewy as it is sensuous, interweaving stark social-realist themes of prejudice, oppression and imprisonment with a poetic evocation of love, loss and, ultimately, transcendence.</t>
  </si>
  <si>
    <t>The sand and soil provide merely the foundation for Sayles' engrossing story about class and race, the search for redemption and the impact of life's decisions.</t>
  </si>
  <si>
    <t>A well-acted amalgam of four compelling stories, but it's ultimately too undercooked and underwhelming.</t>
  </si>
  <si>
    <t>... more of the same without the nostalgia component. [Full review in Spanish]</t>
  </si>
  <si>
    <t>For a film that seemingly indicates later life epiphanies and growth, this slow going narrative offers nothing new.</t>
  </si>
  <si>
    <t>I love the old-school charm of this detective/cop-buddy film.</t>
  </si>
  <si>
    <t>It proves more lively and engrossing than one might have initially expected based on its premise.</t>
  </si>
  <si>
    <t>Just because I'm not a fan of Nicholas Sparks isn't going to stop me from recommending The Last Song to its target audience.</t>
  </si>
  <si>
    <t>The Green Knight -- an epic in miniature, a fantasy all the more poignant for its moral realities -- makes this a lesson worth learning.</t>
  </si>
  <si>
    <t>Guy Ritchie's trademark boyish braggadocio seems to have finally caught up with the realities of aging out of being a kid with something to prove.</t>
  </si>
  <si>
    <t>wonder_woman_hulk_velvet</t>
  </si>
  <si>
    <t>Courteney Cox Owes The World An Apology For Her Directorial Debut Just Before I Go</t>
  </si>
  <si>
    <t>Spider-Man 3 is impressive even in light of the fact that its unwieldy ambition often does more harm than good.</t>
  </si>
  <si>
    <t>A cut above the bullish jingoism that would have characterised a film of this ilk at the beginning of this decade.</t>
  </si>
  <si>
    <t>An austere, haunting tone poem about how, amid the ravages of conflict, the most persistent battle of all pits the aspiration to be human against the baser needs to survive.</t>
  </si>
  <si>
    <t>Slick direction and a strong central turn from Jeffrey Dean Morgan will keep you watching, if rarely from the edge of your seat.</t>
  </si>
  <si>
    <t>One of the best movies of the year, certainly the summer, and one of the strongest close to a trilogy ever done. [Full review in Spanish]</t>
  </si>
  <si>
    <t>If you think you know the premise or believe that this is just a fictional retelling of the Judith Miller scandal from a few years back, I beg you to leave those preconceptions at the door. I know I went in with my own. Nothing But the Truth is none of</t>
  </si>
  <si>
    <t>For a movie that so desperately wishes to be Tolkienesque, it's a questionable choice to burden it with both the Snow White moniker and Kristen Stewart.</t>
  </si>
  <si>
    <t>A messy&amp;#44; bloated epic about Hollywood&amp;#8217;s early years&amp;#44; Babylon is more interested in shattering movie magic mythos than indulging in any&amp;#46; It spends the bulk of its time on behind-the-scenes grime&amp;#8212;and rubbing our noses in it&amp;#46;</t>
  </si>
  <si>
    <t>Pray that Peter Jackson doesn't tackle the "Foundation" series next.</t>
  </si>
  <si>
    <t>May not break any new ground in the documentary department, but it's a mildly successful middle of the road effort</t>
  </si>
  <si>
    <t>Touching and hilarious Jennifer Garner romcom.</t>
  </si>
  <si>
    <t>Every time Sing threatens to blaze an original trail, we're confronted by another demo-pleasing cover song.</t>
  </si>
  <si>
    <t>The Third Wife spends its time considering the hidden depths of these women not only as defined by their individual wants but also by what society dictates upon them.</t>
  </si>
  <si>
    <t>The Last Airbender is not just a flop, it's a big-budget flop, and it's a throwback to that grand old genre, the movie that's so bad that it's bad.</t>
  </si>
  <si>
    <t>A true multicultural comedy, equally at home in its hipster Brooklyn and Iranian immigrant settings, taking a loving and scornful look at both.</t>
  </si>
  <si>
    <t>Although we get to see the same story again, the perspective changes with the performance of Moore. [Full Review in Spanish]</t>
  </si>
  <si>
    <t xml:space="preserve">When he&amp;apos;s at his best&amp;#44; and not making crap like The Last Airbender&amp;#44; &amp;#91;Shyamalan is&amp;#93; capable of creating a tense&amp;#44; spooky atmosphere to go along with his twisty narratives&amp;#46; </t>
  </si>
  <si>
    <t>Jordan Mckee</t>
  </si>
  <si>
    <t>Hamzeh's film eschews voice-over to allow the more despicable characters to embarrass themselves with their ludicrously foolish invective.</t>
  </si>
  <si>
    <t>With a narrative as flat and barren as the red martian landscape, John Carter is a big-budget sci-fi spectacle that fails to excite or entertain.</t>
  </si>
  <si>
    <t>Every bit as textured and knotty as Lindholm’s previous work.</t>
  </si>
  <si>
    <t>Three Thousand Years of Longing actually ends on a creative high note, but the path to that conclusion is filled with muddled adventures that play like something out of a 1980s B-movie. We find ourselves longing for the credits to roll.</t>
  </si>
  <si>
    <t>This great American fable is buoyed by its unwavering faith in the wealth of the human spirit.</t>
  </si>
  <si>
    <t>Branagh has a good eye for camera angles and using black and white to full advantage for shadows.</t>
  </si>
  <si>
    <t>Jupiter Ascending is kind of goony and more than a little cheesy. But it has some absolutely spectacular highs, including an astonishingly complicated chase over and through Chicago that seems like the reason IMAX 3D was invented.</t>
  </si>
  <si>
    <t>Furiously on-target for action junkies and fan-boys...</t>
  </si>
  <si>
    <t>Boiler's adrenaline rush film creates an elaborate stock scam.</t>
  </si>
  <si>
    <t>Jason Statham, Clive Owen, and Robert De Niro are the stars, and the movie feels like a vanilla-flavored smoothie of their previous efforts.</t>
  </si>
  <si>
    <t>...one of the most exciting and thoroughly compelling thrillers to emerge in quite some time.</t>
  </si>
  <si>
    <t>Clint Eastwood's 'Letters from Iwo Jima' makes an even greater emotional impact than his 'Flags of Our Fathers' did earlier this year.</t>
  </si>
  <si>
    <t>HAL has a granddaughter? Who knew?</t>
  </si>
  <si>
    <t>great fun and full of 1980s relics, from the now-antiquated computers to the box of Donkey Kong cereal to a finale set to Tears for Fears...</t>
  </si>
  <si>
    <t>A ponderous crowd-pleaser with stray moments of grave beauty</t>
  </si>
  <si>
    <t>Rupert Grint earns a few chuckles throughout, as do a handful of the supporting players, but ultimately Moonwalkers feels a whole lot like a funny idea that never got fleshed out beyond its second act.</t>
  </si>
  <si>
    <t>Appaloosa is firmly grounded in genre orthodoxy even as it teases at the edges of nonconformity. The results are decidedly mixed.</t>
  </si>
  <si>
    <t>Jean-Luc Lagarce's 1990 stage play about a young playwright who returns home after a 12-year absence to tell his family he's dying becomes a suffocating experience in writer/director Dolan's hands.</t>
  </si>
  <si>
    <t>One of those frothy films photographed in the quaint English countryside that yearns to be a word-of-mouth hit, but is too thin and predictable when it should be rich in nuance and off-kilter.</t>
  </si>
  <si>
    <t>House of Gucci is bloated, unwieldy, and almost better for it. A daring drama that demands a big screen, a comfy chair, and full volume, its highs swallow the muddled lows.</t>
  </si>
  <si>
    <t>Overlord blends genre with remarkable efficiency and effectiveness. It's far too unsettling to be "fun" but the pace stays up, keeping the truly disturbing imagery from lingering and for that, I am truly grateful.</t>
  </si>
  <si>
    <t>Finding the right balance among tones and subtexts can be tricky. In this case, despite some flourishes, the film lacks a deeper resonance.</t>
  </si>
  <si>
    <t>True History of the Kelly Gang needed some limitations to create a bit more clarity. The dreary mood of the film is set early on, and it never finds its way to any excitement or suspense.</t>
  </si>
  <si>
    <t>While it never stops calling attention to itself, it's still a wonder to behold.</t>
  </si>
  <si>
    <t>A powerful story of belief, devotion and ruinous obsession.</t>
  </si>
  <si>
    <t>vivid_glorious_travis_bickle</t>
  </si>
  <si>
    <t>Strident, bombastic parable.</t>
  </si>
  <si>
    <t>Look, if you were as bloated as The Hobbit trilogy, you'd probably be showing signs of exhaustion toward the end of a nearly nine-hour runtime, too.</t>
  </si>
  <si>
    <t>A crash course in unmasking the racial and class divisions in American society that make every stranger into a potential enemy.</t>
  </si>
  <si>
    <t>Jason Freeman</t>
  </si>
  <si>
    <t>The lawyer's intense isolation, his solitary, perverse rage against the world, against France, against conventional opinion, is felt most deeply.</t>
  </si>
  <si>
    <t>As a work of psychological horror, In My Skin succeeds creepily, evoking comparison with Repulsion.</t>
  </si>
  <si>
    <t>BlacKkKlansman wades into the same comic-horror-suspense territory that "Get Out" so brilliantly explores.</t>
  </si>
  <si>
    <t>The Wackness offers more than fuzzy giggles and bongwater-weak characters.</t>
  </si>
  <si>
    <t>Respectably stupid humor.</t>
  </si>
  <si>
    <t>Funny, touching and quite extraordinary dysfuntional family drama. It's what you might get if you merged Little Miss Sunshine with Ordinary People.</t>
  </si>
  <si>
    <t>When it's not too busy talking, Jersey Boys sings.</t>
  </si>
  <si>
    <t>A short and sweet doc on the renegade female rock icon, with a treasure-trove of old footage and interviews.</t>
  </si>
  <si>
    <t>The killer ensemble crushes the material; it's a series of debates with the ferocity of fireworks exploding in your face</t>
  </si>
  <si>
    <t>...convoluted but nevertheless intriguing...Unleashed still manages to incorporate the spirit of a palatable actioner that resonates with energetic force</t>
  </si>
  <si>
    <t>Starts off charmingly then gets even better, especially as it ventures into darker, more unsettling territory that is terra incognito for 99.9 percent of movie romances.</t>
  </si>
  <si>
    <t>It's a clever, subtle film from one of the best working filmmakers today.</t>
  </si>
  <si>
    <t>Witty, menacing and steamy (in every sense), The Beguiled is an intelligent update and Coppola's best work to date. Oscars await.</t>
  </si>
  <si>
    <t>A solid B movie with old-school comedy reminiscent of Mel Brooks. Parker and Cage give standard play. It's James Caan that gives the film its spark. He's marvelous.</t>
  </si>
  <si>
    <t>We keep thinking, hoping, and praying that Bride will aim higher, but it never happens</t>
  </si>
  <si>
    <t>All the corny romance stuff is about as intrinsic to the film’s soft appeal as the scrupulously well-made frocks, encompassing late Edwardian lace and flapper-style dropwaist numbers, and dozens of well-turned cloche hats.</t>
  </si>
  <si>
    <t>Contagion is an exceptionally well-crafted film, one that feels frighteningly realistic despite the movie star cast.</t>
  </si>
  <si>
    <t>There's a trancelike quality to its best moments, but too much of it is artfully boring.</t>
  </si>
  <si>
    <t>Norwegian filmmaker Anne Sewitsky makes a thought-provoking and sexy debut with a romantic comedy/drama neatly offset by acapella musical interludes.</t>
  </si>
  <si>
    <t>Aside from the PBS-re-enactment music, the film's primary problem is that it lacks a clear central plot.</t>
  </si>
  <si>
    <t>An unfunny romantic comedy with few sparks and fewer jokes, barely suitable for 7 p.m. TV.</t>
  </si>
  <si>
    <t>celestial_jason_bourne_fortune</t>
  </si>
  <si>
    <t>A trio of paper-thin plots spun into a cutesy shard of stale ribbon candy.</t>
  </si>
  <si>
    <t>Having its wedding cake and eating it too, this malevolent catfight catastrophe in chick flick lite clothing, satirizes that nuptial consumer orgy, while gorging on the excesses of matrimonial materialism.</t>
  </si>
  <si>
    <t>voyage_adventure_astonish</t>
  </si>
  <si>
    <t>Wise's return to the 'street-sussed musical' is painfully disappointing: a parade of frantic, vacuous gestures which, like combat dancing itself, simply never delivers the punch...</t>
  </si>
  <si>
    <t>It looks great but, really, could hardly be sillier.</t>
  </si>
  <si>
    <t>Whether it was a case of inspiration or coincidence, most of Yellow Submarine's more creative and graceful visuals are those that complement the songs.</t>
  </si>
  <si>
    <t>Inadequate emotionally and psychologically.</t>
  </si>
  <si>
    <t>The attempt to create a 'serious' anti-misogyny message through this shallow, improbable material -- directed and written by two men, with no complex female characters onscreen -- is maybe the worst part of it.</t>
  </si>
  <si>
    <t>enchant_glorious_wonder_woman</t>
  </si>
  <si>
    <t>Eschewing more sophisticated and higher-degree-of-difficulty moodiness for lots of panicked thrashing about, this found-footage horror tale is an exercise in well-intentioned tedium.</t>
  </si>
  <si>
    <t>Complexity and subtlety is not what "Bridge of Spies" is ever going for, but if you leave the theater feeling incredibly patriotic then its job is done.</t>
  </si>
  <si>
    <t>The grain of the title puts me in mind of everything that nourishes you in the film: its frankness, probity, care and intelligence, offered not just in crumbs but as a whole loaf. I wish this could be our daily bread.</t>
  </si>
  <si>
    <t>There's a refreshing cleanliness and sparseness to the storytelling here -- no digressions into drawn-out horror set pieces, no gratuitous displays of violence and gore.</t>
  </si>
  <si>
    <t>It lacks the dark streak of unpredictability that made Certified Copy a slightly richer viewing experience. Still, the film is never less than pleasing to watch.</t>
  </si>
  <si>
    <t>It's Titanic meets Gladiator but not as good as either. If you don't have time to read the rest of the review, that should do you just fine.</t>
  </si>
  <si>
    <t>With Still Walking and his new After the Storm, he has instead slowly taken a... lovely, profound, Ozu-like path.</t>
  </si>
  <si>
    <t>What the film excels at, however, is the anticipatory desire. It builds slowly, concluding with a stunning sequence that is all breathless remembrance and self-satisfaction that is both wordless and impalpable</t>
  </si>
  <si>
    <t>"The Other Woman" ends up like gnocchi: It's oddly shaped but there's good stuff in there.</t>
  </si>
  <si>
    <t>None of the millions of dollars in cutting-edge animation and high-priced talent have managed to come up with anything quite approximating the charms and delights that Dr. Seuss was able to conjure up in just a handful of storybook pages.</t>
  </si>
  <si>
    <t>pirate_eon_myriad_indiana_jones</t>
  </si>
  <si>
    <t>Thanks to fine performances and a narrative that doesn't hang about to admire itself, the movie goes down as easily as a love potion at a coven.</t>
  </si>
  <si>
    <t>This gentle, heartfelt and well-acted film about Charles Darwin and his personal agony preceding the 1859 publication of On the Origin of Species does not shy away from the issues. But it personalises them, and places them in a new context.</t>
  </si>
  <si>
    <t>Visually dated, but definitely worth a look.</t>
  </si>
  <si>
    <t>solid acting and dialogue, but no unpredictable twists.</t>
  </si>
  <si>
    <t>crown_mystic</t>
  </si>
  <si>
    <t>...a touching, downright haunting portrait of loneliness...</t>
  </si>
  <si>
    <t>What Berlinger is after here&amp;#44; I think&amp;#44; is a collective portrait of a society taken in by Bundy &amp;#8212; and&amp;#44; by extension&amp;#44; taken in by smiling evil that makes them feel good&amp;#46;</t>
  </si>
  <si>
    <t>It's a wonderfully shot film that demands its actors show old-movie-star mettle.</t>
  </si>
  <si>
    <t>Your mileage, as with any movie crammed with unintentional laughter, may vary, but there are performances and some spectacular fight choreography that ought to keep anyone's interest.</t>
  </si>
  <si>
    <t>Sideways cements Alexander Payne's status as one of our best directors</t>
  </si>
  <si>
    <t>Spielberg's first film finds the director ruthlessly exploiting a devastatingly simple premise to extraordinary effect.</t>
  </si>
  <si>
    <t>Stanley Nelson revisits the 1978 mass suicide of Jim Jones and his flock in Guyana, savoring the horror but offering no new insights.</t>
  </si>
  <si>
    <t>&amp;#46;&amp;#46;&amp;#46; hilarious&amp;#44; sometimes dangerous&amp;#44; and always fascinating&amp;#44; a unique life outlook that doesn&amp;#8217;t pull any punches&amp;#46;&amp;#46;&amp;#46; Rossellini&amp;#8217;s tone and subtle digs as Connie is masterful voice work&amp;#46;&amp;#46;&amp;#46; it&amp;#8217;s hard not to smile at the way a one-eyed shell sees the world&amp;#46;</t>
  </si>
  <si>
    <t>Larraín doesn't see a hero or a victim in Jackie Kennedy but a person, and with the aid of Portman's astonishing performance, we feel like we come to some truths about her even if those truths aren't the pretty picture of Camelot.</t>
  </si>
  <si>
    <t>...as if a mid-century work of Italian neorealism took a nap in a field and had a dream.</t>
  </si>
  <si>
    <t xml:space="preserve">Loznitsa opts for long, static wide shots that wholly embody the gradations of the conflict at hand. </t>
  </si>
  <si>
    <t>Seth Rogen, Jay Chou, Cameron Diaz and Christoph Waltz try to bring their characters to life in this campy action flick -- but the results end up uneven at best.</t>
  </si>
  <si>
    <t>... a sometimes fun, occasionally provocative, and mostly disjointed mess.</t>
  </si>
  <si>
    <t>Creed III distances itself from Rocky&amp;apos;s shadow and the film is all the better for it&amp;#46;</t>
  </si>
  <si>
    <t>This film, leading into phase five, makes it as symbolic as it is impactful. It expands the MCU’s diversity through sheer authenticity.</t>
  </si>
  <si>
    <t>The toll the disease takes on the life of a brilliant linguistics professor is superbly detailed by Julianne Moore in a career-high performance, driving straight to the terror of the disease and its power to wipe out personal certainties and identity.</t>
  </si>
  <si>
    <t>Roar Uthaug has made an equally impressive tsunami-peril thriller - a thunderous rumble-rumble-hustle-hustle-glub-glub nerve-racker.</t>
  </si>
  <si>
    <t>han_solo_escape_silent</t>
  </si>
  <si>
    <t>Forget Christmas, this risible early holiday release won't make it until Thanksgiving.</t>
  </si>
  <si>
    <t>"Freak Show" is a hot mess with good intentions.</t>
  </si>
  <si>
    <t>[Bullock's] spunky humor and vibrant screen presence haven't been used this well since While You Were Sleeping.</t>
  </si>
  <si>
    <t>This is perhaps the angriest movie Hill - longtime specialist in tough-guy fare such as "The Driver," "Last Man Standing," "Red Heat" and "Bullet to the Head" - has ever made.</t>
  </si>
  <si>
    <t>Thankfully, Roadrunner isn't a hagiography. It's not attempting to make the man a saint. Rather, it's well aware of his demons and it wants to wrestle with them.</t>
  </si>
  <si>
    <t>Lee, in his least commercial film, shoots for controversy but loses focus.</t>
  </si>
  <si>
    <t>Underserved audiences looking for legit spectacle designed for a grown-up audience will eat this up. It's superb.</t>
  </si>
  <si>
    <t>These characters exist in a bubble of happy-go-lucky romance and inevitable tragedy.</t>
  </si>
  <si>
    <t>This is a smartly written comedy with a soft emotional core.</t>
  </si>
  <si>
    <t>john_wick_luke_skywalker_ellen_ripley_anakin_skywalker</t>
  </si>
  <si>
    <t>[Fishburne's] performance is the one X factor in What's Love Got To Do With It, which in most respects is an entertaining if conventional pop star biography.</t>
  </si>
  <si>
    <t>It's a rare film that manages to be both spectacular and sweet.</t>
  </si>
  <si>
    <t>The young cast are smug and forgettable; the action sequences barely get going before they're over; and the whole affair is riddled with product placement and pop cultural references ...</t>
  </si>
  <si>
    <t>A slight movie and a major downer.</t>
  </si>
  <si>
    <t>If quirky and twee are not one’s cup of tea, “Brian and Charles” will be an endurance test.</t>
  </si>
  <si>
    <t>Somewhat erie and efficient, but never really gets under your skin.</t>
  </si>
  <si>
    <t>It&amp;apos;s pensive male anxiety&amp;#44; and for some cultural reason it&amp;apos;s easier for audiences to accept female hysteria than the insecurities of men&amp;#46;</t>
  </si>
  <si>
    <t>Incendiary exposes a crucial social dialectic without affixing a relatable, if reductive, human face to the center.</t>
  </si>
  <si>
    <t>A Lego Brickumentary is pretty much Exhibit A in empty cinematic calories -- a peppy, eager-to-please offering whose primary audience should be self-selecting.</t>
  </si>
  <si>
    <t>memorable portrait of some truly courageous individuals and previously unrevealed insights to Tibetan culture</t>
  </si>
  <si>
    <t>Further buttresses our cineaste convictions that Hitch was one of the craftiest, wittiest auteurs to ever look at the world through a camera lens.</t>
  </si>
  <si>
    <t>This is what happens when directors with lots of money and powerful computers get all hot and bothered about the latest new toys.</t>
  </si>
  <si>
    <t>Exults in its own audaciousness, in its abandonment of convention and flaunting of unexpected intelligence.</t>
  </si>
  <si>
    <t>Dark Glasses may be an overfamiliar and unambitious victory lap for Dario Argento&amp;#44; but it&amp;#8217;s still a gas to see the 81-year-old auteur back in the filmmaking saddle&amp;#46;</t>
  </si>
  <si>
    <t>eclipse_bruce_wayne_cosmic</t>
  </si>
  <si>
    <t>Barbet Schroeder completes his Trilogy of Evil with this chilling look at the Buddhist monk whose Islamophobic rhetoric is stoking ethnic cleaning in Myanmar.</t>
  </si>
  <si>
    <t>The vocal talent makes this movie better than it should be.</t>
  </si>
  <si>
    <t>Maudie is a slow, earnest film that pleasantly subverts the narrow-minded hagiography we expect from the story of an artist.</t>
  </si>
  <si>
    <t>A remarkable study of poverty, family and personal responsibility, The Florida Project meticulously illustrates how life on the margins affects one impressionable six-year-old.</t>
  </si>
  <si>
    <t>Exceptional drama about French-Canadian brother/sister twins on a mission to the Middle East to unravel a family mystery engages on every front.</t>
  </si>
  <si>
    <t>The film's as big and flawed as the band itself. But just like any concertgoer wants their favorite band to pull out all the stops, so too will every D fanatic want another hour of this rambling, pumped-up and psyched-out acid trip of a film.</t>
  </si>
  <si>
    <t>Part Two is the more interesting film. ... Gorgeously shot in a lyrically linear style, with combat often depicted with carefully composed extreme long shots,</t>
  </si>
  <si>
    <t>Despite its unevenness, Bad Hair is full of so many creative ideas and inventive touches that it's nearly always engaging.</t>
  </si>
  <si>
    <t>In the age of photo messaging and web chats, Barbershop is a warm-hearted reminder that there's nothing like conversation between real people.</t>
  </si>
  <si>
    <t>Zemeckis initiates his string of hits here.</t>
  </si>
  <si>
    <t>The sheer ambition and scope of this labour of love is an astonishing achievement. The screen shimmers as a living organism befitting and indeed resembling the work of its subject.</t>
  </si>
  <si>
    <t>It's big and cheesy and if you're in the mood for a dose of exaggerated end-of-world chaos, this is the popcorn movie for you. Roland Emmerich has gleefully combined every possible disaster extreme with child-like enthusiasm: massive visual effects</t>
  </si>
  <si>
    <t>It is profound, peculiar, frustrating, frightening, transfixing, maddening, and, mostly, beautiful.</t>
  </si>
  <si>
    <t>A movie that's clearly not for everyone, but those at whom it's targeted-whether allowed to enter according to the R rating or not-will find it a hoot.</t>
  </si>
  <si>
    <t>Dahl himself thought his book would be impossible to translate into film, and for all the ingenuity that's been thrown at the screen, perhaps he was right. This overgrown peach never ripens.</t>
  </si>
  <si>
    <t>El resultado ha encontrado admiradores y detractores; sin llegar a ninguno de los dos extremos, yo tengo la impresión de que vi una buena película pero no me di cuenta.</t>
  </si>
  <si>
    <t>Actually better than its premise and its trailer might lead you to expect.</t>
  </si>
  <si>
    <t>"The Muppets" is clever and current without being cynical, smart without being condescending, funny without being exclusionary to grown-ups or to kids.</t>
  </si>
  <si>
    <t>This mixture of sleazy daytime talk shows and lighthearted romantic comedy makes for a muddled mess with few bright spots.</t>
  </si>
  <si>
    <t>labyrinth_tony_montana_john_mcclane_mythical</t>
  </si>
  <si>
    <t>The film, in the end, as solidly good as it is, rings a bit hollow, feels a little pointlessly bleak. The last sparks of the steel furnace where Robert and Jean-Pierre used to work have faded, and all that's left is for life to grind itself down.</t>
  </si>
  <si>
    <t>Somehow Landesman turns a compelling true-life story into a drama that simply doesn't ring true.</t>
  </si>
  <si>
    <t>Terry Parker</t>
  </si>
  <si>
    <t>No Sudden Move is pure, old-fashioned cinema art.</t>
  </si>
  <si>
    <t>The ensemble cast is perfect... All of the women playing the daughters Rosalind Chao, Lauren Tom, Tamlyn Tomita and Ming-Na Wen are equally strong, though Wen and Tomita are particularly affecting.</t>
  </si>
  <si>
    <t>beneath_james_bond_frodo_baggins</t>
  </si>
  <si>
    <t>A mediocre modern high seas pirate tale.</t>
  </si>
  <si>
    <t>To speak or stay silent? Excess or restraint? Honesty or discretion? It's clear which is right and which is wrong, but "A Bigger Splash" manages to infuse even the most straightforward questions with vicariously alluring ambiguity.</t>
  </si>
  <si>
    <t>The film's [directorial] crudity is ultimately an unbearable drag on its joviality.</t>
  </si>
  <si>
    <t>The film is nonsense, and what counts is whether viewers will feel able to lay aside their logical complaints and bask in what remains: a trip in search of a tan.</t>
  </si>
  <si>
    <t>It is wide enough to take in good performances, a tersely superlative screenplay and a small-town look that you could take to the bank.</t>
  </si>
  <si>
    <t>A wondrous film until the magic runs out in the last act&amp;#46;</t>
  </si>
  <si>
    <t>Superior sci-fi horror.</t>
  </si>
  <si>
    <t>With near-Swiss precision, director/producer Jay Roach ... and his writers make sure familiarity breeds hilarity.</t>
  </si>
  <si>
    <t>The characters are woefully underdeveloped, have way less interesting philosophical discussions, and it doesn't work as a thriller either: You can see the multitude of double-crosses coming a mile away.</t>
  </si>
  <si>
    <t>If ever the movie gods were to smile on an adaptation, it would be Scorsese's take on Selznick's bestselling book, a valentine to the cinematic artists whose work the filmmaker has toiled so tirelessly to champion and preserve.</t>
  </si>
  <si>
    <t>With such mythical elements, director Gary Ross puts together a warm and handsome production, a beautiful cast and a well structured script that has the right chemistry for a mainstream shot in the arm.</t>
  </si>
  <si>
    <t>rocky_balboa_tony_montana_katniss_everdeen</t>
  </si>
  <si>
    <t>The definitive screen version of the novel.</t>
  </si>
  <si>
    <t>Unfolding across an especially long and awkward Thanksgiving Day, Krisha creates an audio-visual language of social anxiety; it's practically a horror movie about the horror of being the unwanted guest at the party.</t>
  </si>
  <si>
    <t>glorious_darth_vader_hiccup_darth_vader</t>
  </si>
  <si>
    <t>A stretch for Ford, but worth it. Unique and fascinating character study.</t>
  </si>
  <si>
    <t>I am Love, easily one of the most sensual films I have ever seen, is ravishing, an operatic melodrama of stunning beauty and luxuriant texture.</t>
  </si>
  <si>
    <t>adventure_intrigue_gandalf</t>
  </si>
  <si>
    <t>Stories like this need to be told and celebrated. And with "Augie," actor turned filmmaker James Keach delivers an inspiring take on a man whose purpose was revealed only after his body turned on him.</t>
  </si>
  <si>
    <t>[VIDEO ESSAY] This film seems to say that religious doctrine has worked as long as it has because its poetry is so beautiful. It also allows for the passing of generations who will eventually reject all religion because it is ultimately a lie.</t>
  </si>
  <si>
    <t>The spaceship is an existential trap like in a J.G. Ballard novel, and the ending might not be entirely satisfying, but it's not a cheat.</t>
  </si>
  <si>
    <t>Navalny is a bracing document of the assassination attempt on Navalny's life, as well as his victorious post-recovery effort to unmask those behind it.</t>
  </si>
  <si>
    <t>[Bill Condon] makes a better case for the iconography of the series than anyone else has so far, and if you're a fan, you're going to feel incredibly well-served by what you see.</t>
  </si>
  <si>
    <t>Greengrass puts you through the trauma and leaves you almost as shaken as the film&amp;#8217;s protagonist when it&amp;apos;s over&amp;#46;</t>
  </si>
  <si>
    <t>Montana Story shows in nuanced and heartbreaking ways how a rift in a family can come not just from damaging words and actions but also by what's been left unsaid. It's an emotionally genuine and contemplative story of a tense family reunion.</t>
  </si>
  <si>
    <t>It's only 1946, and Welles is already typecast as the man with a past and not a glorious future.</t>
  </si>
  <si>
    <t>Zwigoff's film rarely feels exploitative, and the fascination of Crumb and his family should not disguise the director's skill and sensitivity in marshalling his material.</t>
  </si>
  <si>
    <t>More a Marvel deep cut than an obvious play for the masses, Black Widow delivers action and acting that still rock.</t>
  </si>
  <si>
    <t>gandalf_myriad_vito_corleone</t>
  </si>
  <si>
    <t>Like Funny Games, Coming Home in the Dark is underpinned by a message about our complicity in acts of violence.</t>
  </si>
  <si>
    <t>It's relatively effective as a thriller, but rarely welcomes the viewer into its world of legalities and despair.</t>
  </si>
  <si>
    <t>For a genre that's been full of cynicism and sarcasm in recent years, Me Before You is a breath of fresh air. [Full review in Spanish]</t>
  </si>
  <si>
    <t>Unimpressive, often bothersome, action photography and a surface soapy story line.</t>
  </si>
  <si>
    <t>Once again, Miyazaki's entry is nothing short of spectacular.</t>
  </si>
  <si>
    <t>Trim an hour of the repetitive smut and insert a cohesive thesis for DiCaprio's performance to rely on and maybe this would have earned all the praise it has received.</t>
  </si>
  <si>
    <t>We basically don't get any escape [from Becky Something]. We are either right up in her face, with those close-ups and handheld camera, or they're employing a steadicam that follows her around as she stalks the rooms and corridors backstage.</t>
  </si>
  <si>
    <t>Luxor has the outline of something special, with its traces of Antonioni-esque ennui, its watercolour palette, its expressive use of architecture.</t>
  </si>
  <si>
    <t>As someone wiser than myself once said, talent is an asset and The Sparks Brothers certainly have it.</t>
  </si>
  <si>
    <t>Is this 2010, or 1950? It certainly seems the latter, since no contemporary woman with an IQ above Guinness temperature would sit with such nonsense.</t>
  </si>
  <si>
    <t>As entertaining as it is disturbing -- and as disturbing as it is entertaining.</t>
  </si>
  <si>
    <t>Fans of the book and admirers of Ms. DuVernay's work -- I include myself in both groups -- can breathe a sigh of relief, and some may also find that their breath has been taken away.</t>
  </si>
  <si>
    <t>"Are we truly the crocodiles who look back into the abyss of time?" asks Herzog. Good question. And after thinking about the answer for a while, I'm gonna have to go with my gut instinct. "Eh?"</t>
  </si>
  <si>
    <t>At last, someone remembered how to make a good summer movie!</t>
  </si>
  <si>
    <t>It&amp;#8217;s a lot for one movie to take on&amp;#44; but thanks to Coogler&amp;#8217;s graceful storytelling and the efforts of a stellar cast&amp;#44; the film shoulders that burden and then some&amp;#44; delivering one of the most exhilarating blockbuster experiences of the year&amp;#46;</t>
  </si>
  <si>
    <t>Achieving a kind of clumsy elegance, at times, "Motherless Brooklyn" sadly devolves into reams of exposition. It's a film that has a hard time with the visual language of cinema.</t>
  </si>
  <si>
    <t>An intriguing examination into media and government officials anchored by strong work from Cate Blanchett and Robert Redford.</t>
  </si>
  <si>
    <t>It works fine on its own and is an entertaining and occasionally moving children's film, it just feels a bit more anonymous than the high quality we've come to expect from Pixar.</t>
  </si>
  <si>
    <t>. . .megaplex masterpiece. . .the summer's best film so far, and a front contender for year-end top ten lists with six months still left to go.</t>
  </si>
  <si>
    <t>Howard takes a character that might have been a caricature and makes him real -- sometimes icy, sometimes fiery, sometimes slick, sometimes passionate.</t>
  </si>
  <si>
    <t>The Last Thing Mary Saw feels restrained by its means-unable to emphasize its ultimate payoffs-and beholden to a tiptoe pace that won't ensnare all audiences.</t>
  </si>
  <si>
    <t>While "Legend" definitely has its drawbacks, you basically overlook or ignore them because of Hardy. His characterizations are superb, showing the contradictions and nuances of brotherly sociopaths who are laws unto themselves.</t>
  </si>
  <si>
    <t>While Fassbender and Vikander are excellent and the chemistry between them is palpable, The Light Between Oceans never quite shrugs off its staid decorum to become something truly moving.</t>
  </si>
  <si>
    <t>Edgar Wright pays long overdue homage with The Sparks Brothers, a documentary that's light on dirt and heavy on fanboying, but if you don't come away from it downloading at least one or two tracks from Sparks' discography, you're beyond help.</t>
  </si>
  <si>
    <t>After Love is intelligent, compassionate, challenging film-making.</t>
  </si>
  <si>
    <t>The topic of safety needles is certainly an important one but not one that makes for very interesting drama; the Kassens would have been better off making a doc and having Evans narrate it.</t>
  </si>
  <si>
    <t>Boasts a terrific ensemble cast and beautiful, enchanting sights of the City of Love, but it feels too convoluted, unfocused and somewhat bland as a whole.</t>
  </si>
  <si>
    <t>Miller has smoothly transformed Chekov's masterpiece into a critique of his own art -- cinema -- while respectfully retaining the playwright's core themes.</t>
  </si>
  <si>
    <t>At no point does this film strive to be more than a second-rate version of what it is: a halfhearted attempt to make some scratch while pretending the devil exists. Some trick.</t>
  </si>
  <si>
    <t>It is all set-up and no follow-through. While there is action, it is too late, too few, and too unremarkable to make any dent.</t>
  </si>
  <si>
    <t>The scary part is that this movie got made.</t>
  </si>
  <si>
    <t>... mix of scattershot humor, battlefield carnage and sentimentality makes us pine for a full-on satire of gonzo war correspondents. Think Joker in third act of Kubrick's 'Full Metal Jacket.'</t>
  </si>
  <si>
    <t>"Moneyball" reminds us, in case we needed reminding, why Brad Pitt is a movie star.</t>
  </si>
  <si>
    <t>The entire point of a shaggy dog story, of course, is that it goes nowhere, and this is classic nowheresville in every sense.</t>
  </si>
  <si>
    <t>Barbara Case</t>
  </si>
  <si>
    <t>For a while, the obviousness and flat-out vulgarity are sort of entertaining, and it might be possible to enjoy the movie as a camp classic if you could ignore the mean-spiritedness that keeps breaking through.</t>
  </si>
  <si>
    <t>It seems more like an expectorant for Edwards' bile than an entertainment aimed at an audience.</t>
  </si>
  <si>
    <t>I can't stand the moral universe that we're dealing with here.</t>
  </si>
  <si>
    <t>Coppola's direction is impeccable, capturing both the intimate detail, overarching spectacle and layered depth of meaning, often all in one shot.</t>
  </si>
  <si>
    <t xml:space="preserve">Moments of joy are interwoven with pain, as Chadwick Boseman bids farewell with a performance that sums up the authentic brilliance of his career. </t>
  </si>
  <si>
    <t>This film promises black comedy, outrageous effrontery and sizzling satire. And for about 20 minutes it delivers.</t>
  </si>
  <si>
    <t>A thought-provoking and disturbing look at one of the most controversial and written-about organizations of the last fifty years.</t>
  </si>
  <si>
    <t>A sizzling Brazilian real-life documentary by director Jose Padilha that outdoes reality TV in its dosage of reality.</t>
  </si>
  <si>
    <t>Fresh. Barely. Better than the original but there's very little fire and what does burn isn't that original. Maybe that's why the scorch title is such a perfect fit.</t>
  </si>
  <si>
    <t>When it clicks, when McCarthy is clearly riffing and Bullock floundering in the Judd-Apatow-school-of-comedy style to which we have become accustomed, the movie is good for cheap summer laughs. But after Bridesmaids, don't blame us for being let down.</t>
  </si>
  <si>
    <t>An offer you can't refuse!</t>
  </si>
  <si>
    <t>The Other Guys has the best Little River Band joke in the history of cinema.</t>
  </si>
  <si>
    <t>No stranger to solo outings like Cast Away, even amid the grandstanding, Hanks is well-equipped to carry the film, and his showdowns with Abdi are particularly riveting.</t>
  </si>
  <si>
    <t>Moving and marvelously entertaining.</t>
  </si>
  <si>
    <t>Glory Road doesn't live up to its title, but it plays a good game.</t>
  </si>
  <si>
    <t>Has an intriguing premise but cuts too many corners in its catechism.</t>
  </si>
  <si>
    <t>Jarecki's tour of Toback's world may glean more than probe. But as these kinds of trips go, even looking at the scenery yields fascinating sights and stirs worthwhile curiosity.</t>
  </si>
  <si>
    <t>Farrelly does a great job balancing the comedy and the more dramatic aspects of the story to make this quite an enjoyable and even inspirational overall film&amp;#46;</t>
  </si>
  <si>
    <t>Tye Sheridan, in an unusual role, plays Bart well as a tech savvy young man with Asperger's syndrome. The young actor obviously studied well and is convincing. But is this film?</t>
  </si>
  <si>
    <t>Mechanic: Resurrection aims to be no more satisfying than an oil change, and no one seems more bored by that prospect than Jason Statham.</t>
  </si>
  <si>
    <t>Despite the Lubitsch artistry, much of which is technically apparent, it's not good cinema in toto.</t>
  </si>
  <si>
    <t>It's the most glorious, wonderful mess put onscreen since Terry Gilliam's Brazil.</t>
  </si>
  <si>
    <t>A new standard for jaw-dropping, eye-scorching awfulness has been established.</t>
  </si>
  <si>
    <t>Jeffrey Jordan</t>
  </si>
  <si>
    <t>It’s not funny, it’s too long, and I had so many questions that were not answered by the end of the film. I would say maybe your Nan might like it but, even then, unless she’s a Patriots fan, she might be better off watching anything else.</t>
  </si>
  <si>
    <t>The Village is not completely awful, but it comes closer than one would like to admit.</t>
  </si>
  <si>
    <t>More intriguing than it is entertaining.</t>
  </si>
  <si>
    <t>Kushner, Spielberg, Kaminski and the cast of soon-to-be superstars breathe new life into the work, while paying tribute to the grandeur of the original production. The result is nothing less than an incredibly thrilling piece of work</t>
  </si>
  <si>
    <t>Just as unimaginative as its premise suggests.</t>
  </si>
  <si>
    <t>You cannot call it a comedy, you cannot even call it a straight book-to-film adaptation - but you can call Argo so many other things: a satirical political thriller, gripping, tense...and fantastic.</t>
  </si>
  <si>
    <t>an unconventional, and extremely enjoyable, monster movie that explores the self-destruction and collateral damage caused by a broken individual</t>
  </si>
  <si>
    <t>Chi-Raq doesn't all work, but it's simultaneously righteous and bawdy enough to get its message across in entertaining fashion and features a great performance from up-and-coming actress Teyonah Parris in the lead.</t>
  </si>
  <si>
    <t>K-Pax often feels redundant and unsatisfying, like a cinematic version of one of those Reader's Digest condensed books.</t>
  </si>
  <si>
    <t>Like Morris's work, the film has an abstract side as well as a concrete one, carrying a unique story to a point where broader philosophical issues open up.</t>
  </si>
  <si>
    <t>A strong, quiet and confident debut feature.</t>
  </si>
  <si>
    <t>It is a simple film, with a simple but deep plot that, however, is rarely predictable. [Full review in Spanish]</t>
  </si>
  <si>
    <t>An incoherent, experimental acid trip so unbearably pretentious that it gave me newfound respect for the Warren Commission. A real torture test.</t>
  </si>
  <si>
    <t>You can't help comparing this tepid offering with the similarly-themed recent Honeymoon Travels Pvt Limited, which gave us much more.</t>
  </si>
  <si>
    <t>Bee Movie isn't the second coming of Seinfeld, but there's just enough of his singular personality to engage fans and enough buzzy action to delight the holiday kid audience.</t>
  </si>
  <si>
    <t>It's a bizarre story that is completely engaging thanks to the incredible performances of Pattinson and Defoe.</t>
  </si>
  <si>
    <t>Best not to think about it too hard and just go along for the ride while enjoying Mooney's excellent comic timing and film's loopier notions.</t>
  </si>
  <si>
    <t>[Fast &amp; Furious] fans will get their kicks from another slick addition to this ever-growing franchise.</t>
  </si>
  <si>
    <t>Patty Jenkins... working from a surprisingly deft script from Allan Heinberg, has gone and given us a Wonder Woman with a lot more than WW's bulletproof forearm bracelets on its sleeve.</t>
  </si>
  <si>
    <t>No doubt Asian capitalist interests are well-served in the end, there won't be rioting in the streets on the back of this one. A film is hardly effective satire if it doesn't point up a route to radical change.</t>
  </si>
  <si>
    <t>This efficient, admirably coherent thriller about reporters digging down to where politics and murder meet in Washington, D.C., has a wistful air about it as regards the fourth estate at a time when the profession is dangling by a thread.</t>
  </si>
  <si>
    <t>A devastating portrait of survivors of school shootings. Anchored by Jenna Ortega's revelatory performance as a girl unable to process her emotions, Megan Park's script and direction wisely prioritizes character and emotion over plot and sensationalism.</t>
  </si>
  <si>
    <t>The movie takes a turn away from its comedic roots and becomes a more disturbing, melancholy exploration of masculinity.</t>
  </si>
  <si>
    <t>Bailed out by a few good jolts, "Jurassic World" gets by, barely, as a marauding-dinosaurs narrative designed for a more jaded audience than the one "Jurassic Park" conquered back in 1993.</t>
  </si>
  <si>
    <t>[The movie] makes up in vitality what it loses in veracity.</t>
  </si>
  <si>
    <t>One of the more striking aspects of Hamer's wily adaptation is the way it undercuts the seedy glamour of the author's cult even as it reinforces it.</t>
  </si>
  <si>
    <t>However inconclusive as a story, the resulting film is a rarity among the overlong effects-heavy blockbusters of the last decade: One actually wishes it didn't have to end so soon.</t>
  </si>
  <si>
    <t>Popular actors, a cast of lovable tween boys, and a wholesome tone make this feel-good comedy a natural audience pleaser.</t>
  </si>
  <si>
    <t>It lacks the humour and charm to elevate itself above its modest generic ambitions, but it's a perfectly enjoyable piece of pulp cinema that successfully repackages archetypal characters and scenarios.</t>
  </si>
  <si>
    <t>At times, the tone can be overpowering, but that's no reason to miss this unique and thrilling venture into dark territory.</t>
  </si>
  <si>
    <t>All in all, it's a journeyman's enterprise, directed without much imagination by Kevin Bray.</t>
  </si>
  <si>
    <t>First time writer-director Patrick Hughes shows great promise as a genre filmmaker.</t>
  </si>
  <si>
    <t>This is a film that wisely opts for maximum in-your-face splatter and minimal suspense.</t>
  </si>
  <si>
    <t>eclipse_forrest_gump_dorothy_gale</t>
  </si>
  <si>
    <t>Some of Carnahan's choices rely on certain Western stereotypes to underscore the awfulness of the Islamic State ... but what Mosul gets right more often is its prioritization of the Iraqi perspective, and the weight of all this violence.</t>
  </si>
  <si>
    <t>hiccup_don_vito_corleone_silent</t>
  </si>
  <si>
    <t>The film never veers off course. From the start you're immediately engaged by this quirky family, and quickly taken on an exciting adventure. Take in all the gorgeous animation scenery, and enjoy every thrilling stop.</t>
  </si>
  <si>
    <t>The details are surprisingly fresh, and the characters are vividly drawn.</t>
  </si>
  <si>
    <t>anakin_skywalker_ellis_redding</t>
  </si>
  <si>
    <t>That Tumbledown sort of works in spite of all its clichés is a testament to the gifts of its two lead actors.</t>
  </si>
  <si>
    <t>Though more forgiving than previous Solondz films, Dark Horse is too slight to herald a wholesale change of direction.</t>
  </si>
  <si>
    <t>I'm willing to bet that Three Men and a Baby will top the holiday roster of popular movies.</t>
  </si>
  <si>
    <t>Not an uncontrived moment goes by.</t>
  </si>
  <si>
    <t>An outstanding film that shows how to put relevant themes into genre films. [Full review in Spanish]</t>
  </si>
  <si>
    <t>Russell Crowe heads a starry, largely overqualified cast in Gabriele Muccino's treacly, time-hopping family soap opera.</t>
  </si>
  <si>
    <t xml:space="preserve">Barbarian embraces foolish horror tropes to heights so absurd I laughed hysterically throughout&amp;#46; The dim-witted characters have no common sense or self-preservation as they continuously bumble into bad situations&amp;#46; </t>
  </si>
  <si>
    <t>David (Gosling) finds potential salvation in Katie (Kirsten Dunst), a free spirit so saintlike that she verges on caricature.</t>
  </si>
  <si>
    <t>Whether or not you know the outcome, this is a cracking watch.</t>
  </si>
  <si>
    <t>It's not as bad as the average Hollywood movie, it's stupendously worse.</t>
  </si>
  <si>
    <t>As sure-footed and satisfying an entertainment as I've seen so far this year. It's the kind of movie you can point to when people say they don't make 'em like they used to.</t>
  </si>
  <si>
    <t>The Last Jedi is a grand step forward, one that we can only hope will light the way for the franchise's future.</t>
  </si>
  <si>
    <t>Heist is a phoned-in job.</t>
  </si>
  <si>
    <t>Ghosts is narcissistic and lacks a sharp focus.</t>
  </si>
  <si>
    <t>This tale of brothers who can’t stay out of trouble trots out all the clichés of America in its economic malaise: the lack of blue-collar work, and every genre cliché of Westerns, brothers protecting brothers and the need to take the law into your hands.</t>
  </si>
  <si>
    <t>This is a bizarre family-orientated musical that requires you to wear thick rose-coloured glasses.</t>
  </si>
  <si>
    <t>It's too long, it loses all sense of direction at the 60 minute mark, and so much of the action is phone-based that after a while it starts to feel like an audiobook.</t>
  </si>
  <si>
    <t>The performances are all solid, and writer/director [Vincenzo] Natali and cinematographer Craig Wrobleski wreaking fiendish menace from the grass jungle. Surely, they're not in Kansas anymore.</t>
  </si>
  <si>
    <t>Smith is worth watching; the movie is not.</t>
  </si>
  <si>
    <t>if you found the trailer funny you'll probably feel the same way about the movie. If, like me, it made you cringe at how unfunny it was, stay away.</t>
  </si>
  <si>
    <t>Delpy sells it hard with her performance but the supporting cast are unconvincing, and the whole thing is a waste of everyone's time.</t>
  </si>
  <si>
    <t>Robert Siegel, the writer-director of Big Fan, was also the writer of The Wrestler, last year's most overrated movie. In some ways, I like this one more, but it's yet another grunge fest.</t>
  </si>
  <si>
    <t>It's a fascinating glimpse into the creative process, told from the points of view of the people who worked so hard on the project 40 years ago.</t>
  </si>
  <si>
    <t>An interesting subtext to the film is its implied statement about intelligence gathering methods... The national dialogue over torture is well-known and well-exhausted, but here the film doesn't ram it down your throat.</t>
  </si>
  <si>
    <t>Mortal Kombat know what it is, that's for sure. It's catering to fans of the game franchise who always wished the bloody carnage of the series was translated more directly.</t>
  </si>
  <si>
    <t>The problem is, the characters eventually start to seem like a couple of idiots.</t>
  </si>
  <si>
    <t>Easy Money confirms Espinosa's directing chops (it also earned him a gig helming Universal's forthcoming Denzel Washington starrer, Safe House).Performances are strong across the board, with even casting of bit parts coming up aces.</t>
  </si>
  <si>
    <t>[Amiri] has mashed together a story of demonic possession and romance with devilishly dark satire ... The director takes chances that pay off.</t>
  </si>
  <si>
    <t>The Shaggy Dog may not make you howl, but it does offer a few bona fide belly laughs, which is more than the last few Tim Allen movies could boast.</t>
  </si>
  <si>
    <t>It's an entirely serviceable adaptation, even if it sacrifices the complexity of Richler's novel (and the subtleties of Giamatti's performance) in order to cram as many characters and incidents its two-plus hours.</t>
  </si>
  <si>
    <t>God Help the Girl is a quaint, pretentious film, representative of a quaint, pretentious band.</t>
  </si>
  <si>
    <t>There is no difference between MST3K: The Movie and an episode of the original MST3K, except there's a greater effort in the scripting, resulting in more laugh-out-loud one-liners.</t>
  </si>
  <si>
    <t>The Last Duel is a gritty, handsome and well-acted historical drama from Ridley Scott but it is certainly leading lady Jodie Comer who steals the show.</t>
  </si>
  <si>
    <t>Viewers aged ten or under can safely enter this latest Museum and have a good time. But those older had best be toting a tot or two.</t>
  </si>
  <si>
    <t>One thing for certain is that [director Aaron] Schimberg's approach to filmmaking is a breath of fresh air, opting to make bold statements via biting satire carefully constructed in a manner to never make the subject matter the butt of the joke.</t>
  </si>
  <si>
    <t>No amount of still photography, lyrical scene setting or Green's undeniable skill at working with actors can make up for the adolescent, boys'-adventure-story motivations that drive these paper-thin characters to bogus acts of desperation.</t>
  </si>
  <si>
    <t>[Boots] Riley is swinging for the fences here, with a clear vision of what he's after, and on the whole, he succeeds tremendously. It's a fantastical, weird, funny, devastating movie, and it proves Riley is a director worth watching.</t>
  </si>
  <si>
    <t>Feels more like a sugar crash rather than sensory delight&amp;#46;</t>
  </si>
  <si>
    <t>Unpleasant drivel that tries to make fun out of murder.</t>
  </si>
  <si>
    <t>annie_hall_lara_croft_tyler_durden_mythical</t>
  </si>
  <si>
    <t>The idea of a feature-length documentary about emojis may sound whimsical, but the more filmmakers Ian Cheney and Martha Shane probe the topic, the more intriguing questions are opened up.</t>
  </si>
  <si>
    <t>The best reason to see The Haunting is the sheer sumptuousness of its creepy-crawly set designs.</t>
  </si>
  <si>
    <t>[I]t's almost as if director Marc Webb is himself bored with the material.</t>
  </si>
  <si>
    <t>Popcornily preposterous and watchable.</t>
  </si>
  <si>
    <t>With Hill's sharp sense of humor being the secret weapon, the feature is a fun, engaging bit of slice-of-life storytelling primarily motivated by fantastic characters driven by wonderful performances.</t>
  </si>
  <si>
    <t>It's good enough that this is one picture you won't be able to get out of your mind.</t>
  </si>
  <si>
    <t>I hate this animation and Rodrick does not rule</t>
  </si>
  <si>
    <t>"IT'S" bark is worse than its bite.</t>
  </si>
  <si>
    <t>While candy-colored graphics should dazzle kids, Space Chimps has little draw for audiences spoiled by the Pixar-given knowledge that CGI can entertain -- and not just stupefy -- moviegoers of any age.</t>
  </si>
  <si>
    <t>The biggest draw is Kevin Bacon and even though this isn&amp;#8217;t top quality material&amp;#44; it&amp;#8217;s great to see him on screen again and he keeps us invested from start to finish&amp;#46;</t>
  </si>
  <si>
    <t>Paul Cantu</t>
  </si>
  <si>
    <t>An anaemic time-waster you've seen before that fails to create tension or generate the suspense this genre cries out for.</t>
  </si>
  <si>
    <t>What opens as an often perceptive study of ordinary men struggling to cope with forces beyond their grasp becomes a juiced-up action thriller, full of angry exchanges of bullets and bullet-point dialogue.</t>
  </si>
  <si>
    <t>There's very little personal dirt in Sarah Palin: You Betcha! that wouldn't be upstaged by Joe McGinniss' recent Palin tell-all.</t>
  </si>
  <si>
    <t>If you're not going to do right by these characters, go give Marvel them back. Why are you still trying to make all this money if you're not doing right by the fans?</t>
  </si>
  <si>
    <t>There's not much to recommend here besides Caine.</t>
  </si>
  <si>
    <t>Has the faults of raucous recent scatological comedies like Bad Teacher, Horrible Bosses, and The Hangover Part II with none of their redeeming facets.</t>
  </si>
  <si>
    <t>Perfect pacing, ultra-realistic special effects and great acting make this an action thriller not to be missed.</t>
  </si>
  <si>
    <t>Malek does an impressive job of re-creating Mercury's moves onstage, but the core of the performance is Malek's intensely thoughtful, insight-rich channelling of Mercury's hurt, his alienation and isolation even at the height of his fame.</t>
  </si>
  <si>
    <t>Cathy Hines</t>
  </si>
  <si>
    <t>The dopey symbolism of Magda staring down a menacing crab on the beach (get it?) may be the film's biggest takeaway - even a grande dame of the screen can be taken down by stale poetry.</t>
  </si>
  <si>
    <t>Howard's film builds up tension aided by Benjamin Wallfisch's music, never strident, and at times the absence of it serves the film well. [Full review in Spanish]</t>
  </si>
  <si>
    <t>That they're on the bottom of Maslow's pyramid and desperately trying not to fall off is all the dramatic tension necessary... Arctic doesn't break new ground, but it charts its own path quite well.</t>
  </si>
  <si>
    <t>well-written, well-directed and well-acted genre film</t>
  </si>
  <si>
    <t>If Stan does nothing else, it should at least get its four leads some attention.</t>
  </si>
  <si>
    <t>An always exhilarating, inherently provoking, ultimately depressing movie, [Love is] a celebration of love, life and cinematic art.</t>
  </si>
  <si>
    <t>You've never seen romantic love depicted on screen with such lyrical and gorgeous intensity, or systemic injustice brought to such vivid and enraging life. Film classes will be taught about Jenkins' use of color.</t>
  </si>
  <si>
    <t>Lazy, saccharine and (worst of all) safe, Unfinished Business is a stock image photo of what a raunchy road trip comedy is supposed to look like.</t>
  </si>
  <si>
    <t>Offers little that's surprising or groundbreaking, but, because the script is smart enough not to insult us and to develop a group of interesting characters, the act of watching the film is an entertaining experience rather than a tedious exercise.</t>
  </si>
  <si>
    <t>Steeped in venom, deception, and manipulation, Tape is a three-way volley of mind games in which an adolescent grudge assumes the complexion of a festering wound.</t>
  </si>
  <si>
    <t>Given that this is a prequel...there's no suspense, only ninety minutes of lip-smacking sadism. This is entertainment?</t>
  </si>
  <si>
    <t>A bump-in-the-night haunted house tale that brings something new (and creepy) to the table.</t>
  </si>
  <si>
    <t>illusion_emerald_treasure</t>
  </si>
  <si>
    <t>[Gibson] and the boy make the kind of cross-generational double act that deservedly went out of fashion with Indiana Jones and the Temple of Doom, although it's superficially toughened up with bad language and cigarettes.</t>
  </si>
  <si>
    <t>Saddled with this hollow script, Stone pads with elaborate set pieces.</t>
  </si>
  <si>
    <t>It's as if these characters came from another planet -- arriving on a spaceship disguised as one of the cleanest and friendliest schools in existence.</t>
  </si>
  <si>
    <t>A stylish, exciting, and ingenious thrill-ride.</t>
  </si>
  <si>
    <t>...has all the downbeat grit that an adult audience could demand from a late-night thriller....</t>
  </si>
  <si>
    <t>it is a pleasure to see the match of the dedicated, courageous young man and the wise teacher work as well for the performers as it does for the characters.</t>
  </si>
  <si>
    <t>Actually quite an acceptable, enjoyable midrange chick flick that hasn't quite deserved the critical drubbing it has received in the States.</t>
  </si>
  <si>
    <t>The film also inventively incorporates CG animation, live-action sock puppets and a flipbook to bring to life the pages of Pilkey's sentimental ode to boyhood.</t>
  </si>
  <si>
    <t>sherlock_holmes_golden_heroic</t>
  </si>
  <si>
    <t>La Dosis is not a bad movie, and the director handles the pacing nicely, with an understated score that sometimes suggests a ticking clock -- or beating heart monitor. But the tone is a little uneven.</t>
  </si>
  <si>
    <t>One of those instances where staying close to the enclosed action of the stage version is the perfect cinematic choice.</t>
  </si>
  <si>
    <t>Same slavery&amp;#44; different day&amp;#46; And Fuqua&amp;apos;s finest contribution to &amp;apos;critical race theory cinema&amp;#46;&amp;apos;  In fact emancipation yet to be attained violating the 13th Amendment abolishing slavery&amp;#44; among the mostly millions of color incarcerated in forced slave labor&amp;#46;</t>
  </si>
  <si>
    <t>Watchable, star-studded fluff</t>
  </si>
  <si>
    <t xml:space="preserve">The director was reportedly in despair at the random violence of Italian society just before his death; that despair permeates his final work and gives it a posthumous significance. </t>
  </si>
  <si>
    <t>Excellent Aussie crime drama thoroughly deserving of its across-the-board rave reviews. We repeat: go and see it.</t>
  </si>
  <si>
    <t>Una pelcula conmovedora, sugestiva y potica, donde gran parte de la conviccin proviene de sus increbles actores no profesionales.</t>
  </si>
  <si>
    <t>As a movie, "Ne Zha" is most fun when it gets high on spectacle, literally chewing up the splendid scenery...</t>
  </si>
  <si>
    <t>Birds of Prey isn't quite great, but it is really good. And REALLY fun. Ultimately, isn't that what you want from a movie like this?</t>
  </si>
  <si>
    <t>john_mcclane_tony_stark_norman_bates_fortune</t>
  </si>
  <si>
    <t>A well-executed crime drama that, on a narrative level, finds itself too bogged down in the familiar to achieve genuine lift-off -- let alone anything memorable.</t>
  </si>
  <si>
    <t>It doesn't break new ground on the genre, but it has lots of laughs, a decent storyline and a great cast. [Full review in Spanish]</t>
  </si>
  <si>
    <t>john_wick_illusion</t>
  </si>
  <si>
    <t>To watch a film like this, or any Rohmer film, creates a sense of peaceful regard in me. He isn't afraid of losing my attention with too much dialogue, or too little action. He invites me to arrive at my own moral judgments.</t>
  </si>
  <si>
    <t>... an amusing movie, viciously well-written and brilliantly acted.</t>
  </si>
  <si>
    <t>Doesn't really add up to much.</t>
  </si>
  <si>
    <t>Virginia Jones</t>
  </si>
  <si>
    <t>This is an American film through and through, one that, due to what it is depicting, delves into frankly repulsive and shortsighted territory.</t>
  </si>
  <si>
    <t>A strong vehicle for Michael B. Jordan's ever growing stardom, but suffers, like so many new studio endeavors, from focusing more on setting up a franchise than providing a self-contained and satisfying experience.</t>
  </si>
  <si>
    <t>To most people, Marathon may seem like a hit and miss comedy. But hey, that's comedy! Sometimes you hit all your marks and sometimes you don't. But what really matters is to keep on trying... or in this case, just keep on running.</t>
  </si>
  <si>
    <t>Another milestone in the career of its director/co-writer.</t>
  </si>
  <si>
    <t>wondrous_sherlock_holmes</t>
  </si>
  <si>
    <t>Instead of a "Rashomon" effect meant to muddy a single truth, "Human Factor" illustrates four co-equal truths too afraid of each other to compare notes.</t>
  </si>
  <si>
    <t>The story is unerringly astute&amp;#46; It is quick and emotionally powerful&amp;#46; By the end&amp;#44; we understand how love of a child&amp;#8217;s toy works and how we too easily relinquish our hold on childhood so that we can become more adult&amp;#46;</t>
  </si>
  <si>
    <t>Samuel Brooks</t>
  </si>
  <si>
    <t>Writer Julian Fellowes's tendency to shove pompous, verbose dialogue into his characters' mouths suited this adaptation perfectly.</t>
  </si>
  <si>
    <t>Whatever it is, The Man with the Iron Fists is more plodding than riotous, in desperate need of an actual filmmaker to clarify its sincere tributes and silly winks.</t>
  </si>
  <si>
    <t>Near classic comedy of con artists on the loose with Steve Martin and Michael Caine playing off each other.</t>
  </si>
  <si>
    <t>... a humanizing comedy built around the coming-of-age absurdity of actually getting whatever it is you think you want.</t>
  </si>
  <si>
    <t>Most of the acting is lifeless, except for Matthew Fox who is hamming it up more than fat guy at a bacon festival</t>
  </si>
  <si>
    <t>The deliciously inventive Wachowskis have delivered the syntax for a new kind of movie: technically mind-blowing, style merged perfectly with content and just so damn cool.</t>
  </si>
  <si>
    <t>... a by-the-book, retro Hollywood production - which brings with it both virtues and problems.</t>
  </si>
  <si>
    <t>This rehash - toned (and dumbed) down for adolescent audiences by the director responsible for taking the slash out of Prom Night - provides thin gruel.</t>
  </si>
  <si>
    <t>Young Goethe seems to take even more liberties with the facts than most pictures in the genre. But, also like many films of the type, its charm and energy are hard to resist.</t>
  </si>
  <si>
    <t>In many ways, Joe was ahead of its time.</t>
  </si>
  <si>
    <t>Paolo Sorrentino's direction is perfect. His cinematographer, Daria D'Antonio, has captured Naples beautifully. The film focuses on a tight-knit family, but in its telling, it plays out like an epic.</t>
  </si>
  <si>
    <t>History buffs, especially those with an affinity for World War II stories and/or an interest in 20th century Czechoslovakia, may enjoy what The Affair has to offer.</t>
  </si>
  <si>
    <t>iron_man_myriad_wolverine_sherlock_holmes</t>
  </si>
  <si>
    <t>It is both a highly specific story about one place and a universal tale of sin and survival that is as American as the proverbial apple pie&amp;#46;</t>
  </si>
  <si>
    <t>It's a decent actor showcase, but Richard Jewell does little to illuminate this story and why we should care about it today.</t>
  </si>
  <si>
    <t>A compulsively watchable drama which taps into some genuinely intriguing themes.</t>
  </si>
  <si>
    <t>It may not be artistically stylish to accommodate fans of Almodóvar's more acclaimed films, but the amoral characters and the quick-witted dialogue are enough to shock and entertain.</t>
  </si>
  <si>
    <t>The thing stinks of sophomore year bong hits and reeks of psych 101 cliché.</t>
  </si>
  <si>
    <t>Makes for a fairly giggling good time.</t>
  </si>
  <si>
    <t>Signs &amp; Wonders is that true rarity, a forceful film of a unique and original vision.</t>
  </si>
  <si>
    <t>Ultimately, The Take makes a better case for itself as an extended TV pilot than as a film.</t>
  </si>
  <si>
    <t>The dull thud of Nicholas Mayer's direction, which mixes the custardy platitudes of the original television series with some of the less-thunderous special effects of the latter-day cinema, has everything in place, like a tidy housewife's kitchen.</t>
  </si>
  <si>
    <t>witch_luke_skywalker_v_luke_skywalker</t>
  </si>
  <si>
    <t>What made Martin Scorsese attach his name to this rubbish?</t>
  </si>
  <si>
    <t>A breathless blast of honest-to-goodness action and a visceral treat for thrill seekers.</t>
  </si>
  <si>
    <t>A beautifully acted tale of the bond between an elderly woman and the younger woman who is her visiting caregiver. It's an oasis of tenderness and compassion.</t>
  </si>
  <si>
    <t>...will appeal most strongly to people near their characters in age, as it's too easy for younger people to wonder why people who have it so good are complaining...</t>
  </si>
  <si>
    <t>Like "Let's Twist Again," it can't play the same familiar chords with lesser lyrics and expect the same results. It isn't quite the revved-up rallying call for outcasts that the first one was, so this sequel is best approached with lower expectations.</t>
  </si>
  <si>
    <t>It's a promising debut for the director and an intriguing study of characters facing desperate circumstances.</t>
  </si>
  <si>
    <t>Actual effort on a "part 5" is not too common; results as unexpectedly entertaining as Fast Five are rarer still.</t>
  </si>
  <si>
    <t>If you plant your tongue firmly in your cheek, you will pick up the subliminal radio signals that allow you to enjoy yourself at this movie.</t>
  </si>
  <si>
    <t>Casts a stark light on all those socio-political triggers we're processing on a daily basis now more than ever: panic-driven consumption, individualism-versus-collectivism, the wealth divide.</t>
  </si>
  <si>
    <t>Ninjababy is a moving coming-of-age story that highlights a witty screenplay and beautifully creative direction, with Thorp's charming performance at its heart.</t>
  </si>
  <si>
    <t>Director David Lean had a unique eye for aesthetics which served him well on the set&amp;#46;</t>
  </si>
  <si>
    <t>A sweet and visually lovely tale of love lost.</t>
  </si>
  <si>
    <t>An undeniably moving film to experience, and ultimately that's what makes it worth a recommendation.</t>
  </si>
  <si>
    <t>Wilson deserves better, too. He's too smart to make me believe he'd actually think this movie is funny.</t>
  </si>
  <si>
    <t>Shark Night, handled with impersonality by Snakes on a Plane pilot David R. Ellis, aspires to nothing more or less than carrying along an audience through a string of unremarkable kills, often involving high-jumping fish.</t>
  </si>
  <si>
    <t>Aptly described by Solondz as Au Hasard Balthazar meets Benji, there's no denying it bears his brand of humor and heartbreak in every scene.</t>
  </si>
  <si>
    <t>“Hustle” will probably work best for those who already love the game, but it has plenty to strike a chord with viewers who don’t have to be experts to feel the coach’s journey.</t>
  </si>
  <si>
    <t>More than anything, we come away remembering the monks' frightened-to-serene faces . . . and the sublime music.</t>
  </si>
  <si>
    <t>It makes an audience pay for every two seconds of pleasure with 10 seconds of pain.</t>
  </si>
  <si>
    <t>Set 194 years in what should be a remote and distant past, The Nightingale feels timely in ways that should make all of us uncomfortable.</t>
  </si>
  <si>
    <t>Elvis is not bad, pretty good even, but not very good, and never great.</t>
  </si>
  <si>
    <t>Hardwicke insists on toning the film blue in a way that makes the magnificent scenery of the Pacific Northwest seem dreary.</t>
  </si>
  <si>
    <t>Lacks the fear and emotion of The Hills Have Eyes, isn't half as witty as Sorority Row and almost entirely consists of the same kill over and over.</t>
  </si>
  <si>
    <t>...a crowd-pleaser along the lines of such similarly-themed fare as Calendar Girls and The Full Monty.</t>
  </si>
  <si>
    <t>Surviving Christmas is exactly what's wrong with Hollywood</t>
  </si>
  <si>
    <t>Think of Philippe Le Guay's French-language comedy, set in the 1960s, as a fairy-tale version of "The Help."</t>
  </si>
  <si>
    <t>It's downright boring for an hour, then picks up, at least visually, when the zombified are hauled into space and hung there as if in a cosmic closet.</t>
  </si>
  <si>
    <t>The Big Sick is messy and complex in a fantastic way, exuding a deeply-felt empathy for all its charming characters.</t>
  </si>
  <si>
    <t>This is just cacophonous mayhem.</t>
  </si>
  <si>
    <t>Ultimately the surreal concept is half-baked and poorly executed, which will take audiences out of the movie all leading to an unsatisfying conclusion.</t>
  </si>
  <si>
    <t>John Cassavetes' pioneering independent film represents a hallmark of the indie scene, but at its heart is an excellent story told exceedingly badly.</t>
  </si>
  <si>
    <t>Although a work of fiction, the film evinces the power and grit of a documentary.</t>
  </si>
  <si>
    <t>A modern epic that fuses myth with hard-edged reality, it's a one-of-a-kind, thoroughly engaging experience.</t>
  </si>
  <si>
    <t>German Emil Jannings became the first Oscar winner, when he won Best Actor for this as well as The Way of All Flesh; here he plays a former Russian General turned extra who goes mad when asked to recreate the Revolution in a movie</t>
  </si>
  <si>
    <t>Clever, witty, enjoyable, fun and almost as fresh and original as the first one!</t>
  </si>
  <si>
    <t>rocky_balboa_destiny_scarlett_o'hara_the_joker</t>
  </si>
  <si>
    <t>Expanded to its intended length, the movie feels not like a failed narrative hastily washed in luridness but a purposefully meandering allegory of artistic frustration.</t>
  </si>
  <si>
    <t>Hancock's film immediately and emotionally establishes itself as the definitive version.</t>
  </si>
  <si>
    <t>God is great, the movie's not.</t>
  </si>
  <si>
    <t>If Llewyn Davis was about an artist learning to appreciate and collaborate with his audience, this reminds us that before the Coens were movie makers, they were movie watchers.</t>
  </si>
  <si>
    <t>This narrative thread goes boldly nowhere and Sean Patrick Thomas' character (as the partner of the deceased husband) is unduly side-lined.</t>
  </si>
  <si>
    <t>It's the best movie about bad roommates ever made.</t>
  </si>
  <si>
    <t>So long as you dont expect anything especially clever, Windfall is an engagingly nasty little home-invasion thriller, a chamber piece whose excellent cast goes far to make up for its logical lapses and redeem its sour attitude.</t>
  </si>
  <si>
    <t>The film clearly sees the potential in its cast of talented women, but struggles to do right by them.</t>
  </si>
  <si>
    <t>The script is snappy, but the real accomplishment here is how Affleck, who both stars in and directs Argo, manages to segue from Ocean's 11-style repartee to pulse-pounding tension and back again.</t>
  </si>
  <si>
    <t>In 1999, apparently, you need to be more socially responsible in your portrayals of high school horn-dogs.</t>
  </si>
  <si>
    <t>james_bond_fantasy_willy_wonka</t>
  </si>
  <si>
    <t>With an inevitably bittersweet ending that rings true, Hard Paint is a phenomenal film about being young and queer.</t>
  </si>
  <si>
    <t>You'll probably fall for it anyway -- I did.</t>
  </si>
  <si>
    <t>La pelcula est muy bien realizada, pero, por desgracia est realizada al ms puro estilo Hollywood.</t>
  </si>
  <si>
    <t>While Hou's cinematic techniques are as sound as ever, this time it feels as if they're being used to peer into nothing of particular, specific significance.</t>
  </si>
  <si>
    <t>Director Fisher Stevens inexplicably dips key moments from the film in Waking Life water colors.</t>
  </si>
  <si>
    <t>Inherent Vice does gets over-entangled, but, despite the pot haze, a credible plot emerges and Anderson chalks up another triumph.</t>
  </si>
  <si>
    <t>Notes on a Scandal emerges as a remarkable character study: difficult to watch, impossible to look away.</t>
  </si>
  <si>
    <t>A swarthy, seething, intelligent, magnificently crafted thriller.</t>
  </si>
  <si>
    <t>The first teen movie of the Instagram era that feels genuinely timeless.</t>
  </si>
  <si>
    <t>[Doesn't have] anything on its tiny mind besides cheap laughs.</t>
  </si>
  <si>
    <t>This is light entertainment -- nothing groundbreaking or even especially noteworthy.</t>
  </si>
  <si>
    <t>There is fun to be had with the magical beasts and characters like Queenie but it's hard to endorse a movie when I can't understand the lead character most of the time.</t>
  </si>
  <si>
    <t>... it's a children's film that won't have to be viewed through a lens of nostalgia, but one that can be re-engaged with on an entirely new level as an adult.</t>
  </si>
  <si>
    <t>Baumbach is clearly having a blast and, as usual, packing a sting into every line. Gerwig is the mistress of all things funny and fierce,</t>
  </si>
  <si>
    <t>A sweetly muted domestic drama struggling to contain a fierce and ancient folk tale.</t>
  </si>
  <si>
    <t>If you have a desire to one day challenge the camera yourself, I'd strongly advise studying this film intensely. Good filmmakers come and go, but the great ones hide in Haiti.</t>
  </si>
  <si>
    <t>The first 45 minutes are great. The last 30 minutes are also great. The problem is the 45 minutes in the middle, which are bogged down with unnecessary visual effects.</t>
  </si>
  <si>
    <t>The clever American comic thriller Game Night is a bit like a matryoshka doll. There are stories within stories and, just when it looks like the final doll has been revealed, there is another twist to keep the game going.</t>
  </si>
  <si>
    <t>[Michell] shows what can be accomplished on a small budget with a brilliant script and a cast that rarely makes a false move.</t>
  </si>
  <si>
    <t>Alarming, both for the way it allows its antihero to fully fall into madness and for the violence that this fall involves.</t>
  </si>
  <si>
    <t>Touching, if uneven.</t>
  </si>
  <si>
    <t>Custody starts quietly but by the end you will be holding your breath and perched on the very edge of your seat.</t>
  </si>
  <si>
    <t>It's all a big cinematic jumble and, quite frankly, an expensive-looking mess.</t>
  </si>
  <si>
    <t>Assisted by passionless central performances and dull dialogue, Mungiu succeeds only in exhausting our patience, not in conveying a message.</t>
  </si>
  <si>
    <t>This Mexican remake of the Italian film of the same name is clever, entertaining, and highly persuasive, even if the ultimate message or analysis is not as profound as it thinks. A delectable little piece of dinner theater.</t>
  </si>
  <si>
    <t>The film is sex and soul in equal measures; sensationalism and bad taste harnessed for noble purpose.</t>
  </si>
  <si>
    <t>Just a great family film that won't disappoint.</t>
  </si>
  <si>
    <t>That Sony wants to break into feature animation may be an admirable goal, but unless future efforts are fresher than this, it begs the question, why bother?</t>
  </si>
  <si>
    <t>Pure adventure!</t>
  </si>
  <si>
    <t>A widower's payback rampage is an offbeat barrel of laughs. Seriously.</t>
  </si>
  <si>
    <t>There's nothing wrong with updating the classics but jimmying in the language of modern dating feels hugely patronising. I'm sure Anne could appeal to millennials without acting like a Fleabag rip off.</t>
  </si>
  <si>
    <t>What is appealing with Avengers: Age of Ultron is that, although it does not surpass its predecessor [The Avengers] in narrative terms, it almost always looks for a new pace of entertainment. [Full review in Spanish]</t>
  </si>
  <si>
    <t>The film is a harrowing one, yet incomplete and one-sided, as is the nature of any film in which a secretive organization seeks to control the narrative.</t>
  </si>
  <si>
    <t>... we'll save the arguments about the patronizing nature of blues fetishism for another time. If you wish you were there, you'll want to see this film.</t>
  </si>
  <si>
    <t>It's impossibly difficult to recommend, irresistibly discussable, and inevitably bringing Jessica Chastain her first Oscar. Outside of tepid racism, the Academy loves nothing more than a B+ impression, especially if it requires prosthetic cheeks.</t>
  </si>
  <si>
    <t>Blood-splattered and ultra-violent, it's amazingly awful and dopey in more ways than one.</t>
  </si>
  <si>
    <t>This is one of those comedies that doesn't pound us on the head with the obvious, but simply lets us share vast amusement.</t>
  </si>
  <si>
    <t>[Guy] Nattiv's film balances drama and commentary well.</t>
  </si>
  <si>
    <t>The filmmaker's dry humor and subtle but cutting dialogue finds a perfect showcase in Love &amp; Friendship, creating an unlikely association between himself and the source materials author, Jane Austen.</t>
  </si>
  <si>
    <t>Each technical element is expertly used to create an overwhelming sense of terror that feels like it is gradually melting your mind with every passing minute. Shyamalan's flowing camera work deserves note for how unhinging it is.</t>
  </si>
  <si>
    <t>Sheridan pulls you so deep into Brothers so fast that there isn't time for the alarm bell to go off that says: "Warning! Another Traumatized-Vet Movie!" You never catch Sheridan or Benioff grandstanding, only observing.</t>
  </si>
  <si>
    <t>By sticking primarily to the dogs' POV, a world that we as humans are familiar with suddenly becomes unfamiliar and nerve-wracking.</t>
  </si>
  <si>
    <t>Tthrowback horror picture that grips us with pounding in the night, startling effects such as the appearance of roaches and pools of black blood, and lightning-flash manifestations of the supernatural.</t>
  </si>
  <si>
    <t>Kyle Mckee</t>
  </si>
  <si>
    <t>It's just too bad the movie didn't indulge its spookier, supernatural elements more, instead of relying on action movie cliches.</t>
  </si>
  <si>
    <t>The quick trip through will keep most audiences from reflecting on how dim-witted the film really is.</t>
  </si>
  <si>
    <t>Unlike the Matrix sequels, V is never boring and rarely as heavy-handed and meandering. It is tightly woven with a very pointed aim.</t>
  </si>
  <si>
    <t>Daphne is a wisecracking wit who may just resemble women you actually know. Imagine that.</t>
  </si>
  <si>
    <t>That playlist proves that Observe and Report was shaped by a hip sensibility. Shame that sensibility didn't have more effect on the script.</t>
  </si>
  <si>
    <t>The Escape Room series has discovered its own playful charm even when the stunts aren't onscreen.</t>
  </si>
  <si>
    <t>indiana_jones_enigma_luke_skywalker_journey</t>
  </si>
  <si>
    <t>Unfussy and heartfelt.</t>
  </si>
  <si>
    <t>Observant and thoughtful with its complex approach to the status quo of relationships and reenergizing the spirit of a husband and traveler</t>
  </si>
  <si>
    <t>I can't say enough about how smart and clear-eyed it is. And moving: I'm wiping tears off my keyboard as I type this.</t>
  </si>
  <si>
    <t>Reeder didn't make a film, but a fireworks display. Bursts of style and emotion streak across a cold, dark backdrop of mortality.</t>
  </si>
  <si>
    <t>The contrivances ... are simply too preposterous and laborious to sit through.</t>
  </si>
  <si>
    <t>May all of these people work together again at some point soon.</t>
  </si>
  <si>
    <t>The Old Guard works both as a franchise starter... and a standalone superhero/action film that offers a surprising number of diversionary pleasures.</t>
  </si>
  <si>
    <t>There is some real psychological depth, several thrilling action scenes and set-pieces, and a sense that an effort is being made to build a newfangled Bond from the inside-out.</t>
  </si>
  <si>
    <t>Simply the best documentary ever made about Broadway.</t>
  </si>
  <si>
    <t>One of the lamest and cheapest-looking buddy-cop movies to come along since... well, since Blue Streak.</t>
  </si>
  <si>
    <t>This is what would have been the end result of 'The Lord of the Rings' trilogy if Peter Jackson was more concerned with all-flash and no real substance.</t>
  </si>
  <si>
    <t>It feels unnecessary at best and irresponsible at worst.</t>
  </si>
  <si>
    <t>Julianne Moore is in top form in a movie illustrating the emotional complications of life as grow into middle age.</t>
  </si>
  <si>
    <t>Thanks to Gálan's strong performance, PIGGY is a bloody, gritty yet engrossing tale with a compelling protagonist at its heart.</t>
  </si>
  <si>
    <t>You didn't understand all of it? It went by too fast to take it all in? There was too much information to mentally digest? Yeah, well, that was kind of the point.</t>
  </si>
  <si>
    <t>Like a generic “John Wick” with vampires.</t>
  </si>
  <si>
    <t>A snug film about community and the torture of men out of work. There's a warmth to it, a likeability that doesn't wear off. Gleeson's big grizzly bear persona is a big reason why.</t>
  </si>
  <si>
    <t xml:space="preserve">All [they] have done is add a lot of uninspired songs and weighty, unnecessary scenes which slow down the action to a crawl, thus turning an essentially light and satirically merry story into a cumbersome and typically overblown Hollywood spectacular. </t>
  </si>
  <si>
    <t>It doesn't have very much to say, but doesn't offend in its inconsequence.</t>
  </si>
  <si>
    <t>As good as Michael Fassbender is in the lead role, the real star is Aaron Sorkin's smart, thrillingly unconventional script.</t>
  </si>
  <si>
    <t>Simply put, Dave is a delight.</t>
  </si>
  <si>
    <t>...creepy and tender and moving</t>
  </si>
  <si>
    <t>The Lobster is a droll piece of work lashed with grim humor. For every moment that makes you laugh, there may be another that leaves you with your mouth hanging open.</t>
  </si>
  <si>
    <t>A sort of futuristic fantasy western with 'The Searchers' as its granddad, 'Priest' is an action adventure that will attract fans of the graphic novel and folks who like fantasy in general.</t>
  </si>
  <si>
    <t>The Dead Don't Die won't scale the heights of Jarmusch favorites such as Down by Law, Dead Man or Paterson, but it's a fun way to watch some of your favorite character actors get devoured by the undead.</t>
  </si>
  <si>
    <t>This movie is worth seeing just to watch five of the finest actresses in movies.</t>
  </si>
  <si>
    <t>Cone, who is bighearted toward but not uncritical of his Bible-thumping characters, has a keen sense of seemingly incongruous details ...</t>
  </si>
  <si>
    <t>Tamra Davis's documentary does serve as a worthy companion to Julian Schnabel's 1996 biopic.</t>
  </si>
  <si>
    <t>Despite some touching moments, the overall impact is slight and forgettable.</t>
  </si>
  <si>
    <t>Gamers would be better off playing Doom or sitting in front of a blank screen than wasting time with this incredibly dull Aliens rip-off.</t>
  </si>
  <si>
    <t>Piecemeal and earnest to a fault, this remake of George Cukor's 1939 film relies so much on the elite world of humorless, filthy rich New York women that it excludes most of its would-be target fans.</t>
  </si>
  <si>
    <t>It does have enough modest accomplishments to make it worth a look.</t>
  </si>
  <si>
    <t>At the end, it looks like a treacly, albeit high-minded Sunday afternoon drama serial.</t>
  </si>
  <si>
    <t>The disconnect between the first and second half of the movie shows you how great District 9 could have been, if Jackson and his financial backers had allowed it, instead of what it is, exciting, but with nothing lingering in the mind after it was over.</t>
  </si>
  <si>
    <t>A simple story of coming of age and the bitter failings of hero worship that succeeds thanks to the impressive skills of its young star.</t>
  </si>
  <si>
    <t>Gregory Bush</t>
  </si>
  <si>
    <t>If you're looking for a movie where people say things like "There's something in the sky!" and "I've seen good people go bad, and smart people go mad!", you're not likely to do better than The Vast of Night this summer.</t>
  </si>
  <si>
    <t>It is clear that as a filmmaker Todd Stephens, like his heroes and heroines, is determined to be true to himself.</t>
  </si>
  <si>
    <t>Unpredictable throughout, The Debt may harp on the fine line between fact and fiction a bit much, but with Helen Mirren on board, there's little chance the film isn't going to reach its final destination without some style, class, and riveting insight.</t>
  </si>
  <si>
    <t>It's another story of transition in cinema. [Full review in Spanish]</t>
  </si>
  <si>
    <t>From the get-go, this film begins to close its fingers around your neck and never lets go.</t>
  </si>
  <si>
    <t>Fed Up is imperative viewing for just about anyone in America who is currently eating food.</t>
  </si>
  <si>
    <t>It's best described as a Kiwi Napoleon Dynamite, gawky, deadpan and poignant.</t>
  </si>
  <si>
    <t>Yes offers a case study in the moral complacency of the creative class, and its verbal cleverness cannot disguise the vacuous self-affirmation summed up in the title.</t>
  </si>
  <si>
    <t>lara_croft_enigma_forrest_gump_moonlit</t>
  </si>
  <si>
    <t>Rim of the World is a spectacular failure at being the kind of early teen sci-fi adventure jaunt they just don't make anymore.</t>
  </si>
  <si>
    <t>The rude and raucous heyday of 1980s hair metal is relived in this starry screen version of the jukebox musical, but despite the cast's game efforts the results are disappointingly tame and bland, a toned-down, 12A-version of the era's X-rated excesses.</t>
  </si>
  <si>
    <t>The leads in Love Me If You Dare, both juvenile and adult, are charming (if not quite in the Audrey Tautou range), and the cinematography and special effects are expertly done.</t>
  </si>
  <si>
    <t>The film is a blast.</t>
  </si>
  <si>
    <t>Aided by a lively young cast (headed by ex-Harry Potter star Emma Watson), the writer-director creates a film that entertains as much as it appalls.</t>
  </si>
  <si>
    <t>In some very important ways, it's competing right up to the level of Pixar or Disney themselves.</t>
  </si>
  <si>
    <t>Gringo is a Coen Brothers movie for when you don't want to be bothered with the moral weight of an actual Coen Brothers movie.</t>
  </si>
  <si>
    <t>The film is a reasonably tasty thriller that sets up a provocative premise, then fails to follow it through.</t>
  </si>
  <si>
    <t>Thoughtfully directed by Filippo Meneghetti, the film is a moving cry for acceptance...</t>
  </si>
  <si>
    <t>I’d have liked to hear more of their music, with its very tight thrashy sound—but the film ultimately rewards in its decision to focus more on the personal and the political.</t>
  </si>
  <si>
    <t>This is sort of like Repulsion with zero thrills or sick laughs, a glum ’70s reconstruction rendered in a decidedly contemporary way that doesn’t illuminate then or now.</t>
  </si>
  <si>
    <t>Impeccably cast and superbly-acted, this is a well-directed, enjoyable thriller.</t>
  </si>
  <si>
    <t>...it is one of the rare films mixing psychological drama and horror with functional realism to perfection.</t>
  </si>
  <si>
    <t>It's a true and simple story unencumbered by side plots, and with every character -- major and minor -- fitting neatly into place.</t>
  </si>
  <si>
    <t>The figurative runaway limo these women are riding in is headed for a crash. But oh, the ride is glorious!</t>
  </si>
  <si>
    <t>My 6 year old enjoyed it. I guess I would just like a little more effort from the filmmakers. Maybe worth a DVD rental, though.</t>
  </si>
  <si>
    <t>The movie makes us care by observing the details of their lives, by reminding us that they are fellow members of the human race.</t>
  </si>
  <si>
    <t>Combines the sparseness of a late career work with the back-to-basics energy of a veteran filmmaker starting a new chapter of their career, and returning to the primordial ooze that inspired it in the first place.</t>
  </si>
  <si>
    <t>Mostly exhausting&amp;#44; with Chazelle caught up in his ability to summon chaos&amp;#44; leaving little room for compelling drama to take shape&amp;#46;</t>
  </si>
  <si>
    <t>there's not enough there to escape the nagging feeling that this is simply a thriller with pretensions and uncommonly good actors</t>
  </si>
  <si>
    <t>An exhilarating and triumphant story, told in gripping fashion.</t>
  </si>
  <si>
    <t>Celebrated French filmmaker Claire Denis is a master of atmosphere and immersion.</t>
  </si>
  <si>
    <t>It's a convoluted mess that zig-zags all over the map, but there are enough jokes that connect to keep you along for the ride.</t>
  </si>
  <si>
    <t>Forty years after John Carpenter made the defining slasher movie, director David Gordon Green has made a creditable stab, as it were, at reanimating the title.</t>
  </si>
  <si>
    <t>Larraín's script is punctuated by dark bursts of humour, and the filmmaker knowingly navigates his audience to a nail-biting - though never cloying, and fully warranted - climax.</t>
  </si>
  <si>
    <t>A diverting enough time-wasting thriller.</t>
  </si>
  <si>
    <t>A mildly engaging coming-of-age drama with moving performances, but takes too long to get to its most interesting, meaty and complex parts.</t>
  </si>
  <si>
    <t>The sheer glut of stuff has the terrible effect of wrecking the pacing, making the not-egregiously-long movie feel substantially more than in its running time.</t>
  </si>
  <si>
    <t>Fracture is aptly named. It's one of those movies in which cracks appear the minute you begin to look too closely.</t>
  </si>
  <si>
    <t>If The Whole Nine Yards was a by-product of the hit man genre of dark comedies launched by Quentin Tarantino and Pulp Fiction, Ten Yards is just a copy of a copy.</t>
  </si>
  <si>
    <t>When the final credits roll, hyperactive preteens likely will be convinced they've just seen -- and desperately want to see again and again -- the coolest movie ever made.</t>
  </si>
  <si>
    <t>Justin Lin knows exactly what makes a great Fast &amp; Furious movie.</t>
  </si>
  <si>
    <t>Forbes uses the strength of her cast and story of togetherness and persevering through various family and personal struggles to give us a portrait of unique experience driven by its fantastic performances and character relationships.</t>
  </si>
  <si>
    <t>This unnerving mystery doesn't coddle audiences by giving them much to root for. Maybe that's why reviews for the film have been mixed to worse. I say give this toxic valentine to motherhood a chance.</t>
  </si>
  <si>
    <t>By turns repellent, powerful and ludicrous, Antichrist piles horror on horror with pitiless passion.</t>
  </si>
  <si>
    <t>Achieves many surprising pleasures during its run, with its splendid animation bursting with a crispness of imagery that puts most of the stylings this year to shame.</t>
  </si>
  <si>
    <t>It is melodrama, and murder and mayhem and witchcraft; its everything Robert Eggers does best on the biggest scale, and its his best film yet.</t>
  </si>
  <si>
    <t>Superbly acted and photographed with a catchy soundtrack.</t>
  </si>
  <si>
    <t>wolverine_wolverine_rocky_balboa</t>
  </si>
  <si>
    <t>A fragile vessel freighted with foreboding and dread, one that risks the reefs of ponderousness at numerous junctures but steers into the tranquil waters of the romantic sublime.</t>
  </si>
  <si>
    <t>There aren't a whole lot of leading roles out there for guys that look like a 56-year-old version of me. So there should be no wonder why I like the guy and want to see him do well.</t>
  </si>
  <si>
    <t>Of course we all know what ''Natty Gann'' is leading up to, but it`s a testament to the landscape and to the freshness of Salenger that getting there is such a joy.</t>
  </si>
  <si>
    <t>Blame looks good, that's for sure, but it lacks a spark to really be an engaging movie.</t>
  </si>
  <si>
    <t>Cheap and cheerless, Norm's appeal melts faster than the polar ice.</t>
  </si>
  <si>
    <t>Alas, in the end, it's not nasty enough.</t>
  </si>
  <si>
    <t>Both sweet and satirical, with a nave hero in the mold of Tim Burton's more tragically tinged Edward Scissorhands.</t>
  </si>
  <si>
    <t>It's the combination of the characterizations, the of truths dropped here and there in the dialogue, and the sheer visual dazzlement that truly make the film what it is.</t>
  </si>
  <si>
    <t>Yet again, one senses that Reygadas - instead of simply getting on with the job of making a film - has opted instead to go for an opus magnum that reminds us of cinema's greats</t>
  </si>
  <si>
    <t>Not atrocious, but certainly far from being as good as it might have been.</t>
  </si>
  <si>
    <t>edward_scissorhands_whirlwind_john_mcclane</t>
  </si>
  <si>
    <t>While never shying away from the unavoidable facts aging, particularly the devastating effects of diseases like Alzheimer's, Greenebaum manages to portray old-age as a condition with its own peculiar beauty and considerable grace.</t>
  </si>
  <si>
    <t>What could have been a slight, even cloying tale of miscommunications, becomes in De Niro's hands a genuinely heart-wrenching story of people's good intentions gone awry</t>
  </si>
  <si>
    <t>Intriguing as their present lives may be, without enough background to appreciate, for instance, Ushio's associations with Rauschenberg and Warhol, we can't gauge the full extent of the couple's regrets and losses.</t>
  </si>
  <si>
    <t>Above all, the film is a lively, music-filled social history.</t>
  </si>
  <si>
    <t xml:space="preserve">Cocaine Bear is as much fun as most viewers hope it will be&amp;#46; Is it fun that needs to be had in a theater&amp;#63; Not necessarily&amp;#44; but the crowd experience doesn&amp;apos;t hurt &amp;#8211; especially at a matinee price&amp;#46; </t>
  </si>
  <si>
    <t>Vice revels in the creative latitude that an R-rated feature provides without departing from the show's rudimentary structure.</t>
  </si>
  <si>
    <t>While Blomkamp's disturbing thriller does have a semi-revelatory ending, the real secret is that District 9, for all its pomp and circumstance, is no more than a decent but scrappy science fiction flick.</t>
  </si>
  <si>
    <t>A deeply unfunny family road trip film that has gross out jokes to rival the R-rated Vacation remake.</t>
  </si>
  <si>
    <t>The very act of writing critically about Superhero inspires something of an existential crisis -- no one likely to turn out for it is reading this review, and anybody reading this review is probably not inclined to see it under any circumstances.</t>
  </si>
  <si>
    <t>A remarkably grounded French-Iranian drama about a broken family trying to mend; unexpectedly riveting, thanks in part to one of 2013's best ensembles.</t>
  </si>
  <si>
    <t>A princess with a curse, a case of mistaken identity and some of the worst special effects in a film by a world-class director.</t>
  </si>
  <si>
    <t>Ratatouille is the most straightforward and formulaic picture to date from Pixar Animation Studios, but it is also among the most enchanting and touching.</t>
  </si>
  <si>
    <t>So passionately realized by Webber and his team, that its clichs are easy to forgive.</t>
  </si>
  <si>
    <t>Painfully disengaged from anything human.</t>
  </si>
  <si>
    <t>Cinderella Man is a movie about the indomitability of the American spirit, and those are always far less interesting than movies about actual people.</t>
  </si>
  <si>
    <t>a horrifying look at state sanctioned kidnapping and murder and human rights violations against women whose effects are still being felt by families today even as they defend the practice.</t>
  </si>
  <si>
    <t>whirlwind_edward_scissorhands_infinite_kingdom</t>
  </si>
  <si>
    <t>The handling of national culture subtleties, and what makes a child and a woman at home gives the film On Happiness Road its distinct feel of contemporaneity, even more satisfyingly than its implied politics angle</t>
  </si>
  <si>
    <t>If you have a chance to watch Ms. Moreno relate her tale, you'll be in for a helluva a ride.</t>
  </si>
  <si>
    <t>As [Clare's] rage melts away so does the story's narrative momentum, leading to the movie's enigmatic, poetic and not entirely satisfying conclusion.</t>
  </si>
  <si>
    <t>As a standalone film, it's a credible mix, if not by much, but as a kind of exhausted testament to the surging misery of the last four years, and the further splintering of the country as a whole, it does offer at least the faintest sort of solace.</t>
  </si>
  <si>
    <t>Fascinating to look at though we hate to sound sore, but this cat should have known that less is way more.</t>
  </si>
  <si>
    <t>This is just not a good movie.</t>
  </si>
  <si>
    <t>As an exercise in nostalgia...Inside Deep Throat is amusing</t>
  </si>
  <si>
    <t>Polley gives an outstanding performance...</t>
  </si>
  <si>
    <t>It's all exactly as unnecessary as it sounds.</t>
  </si>
  <si>
    <t>Pacific Rim: Uprising is a film that's fully aware of its limitations but one that's happy to work within the confines of them and even utilise them to its strengths. As a result, it's a much more enjoyable ride than anyone might dared to have hoped.</t>
  </si>
  <si>
    <t>Cianfrance's mesmeric eye for heartbreak is dulled here. The waters are muddied and the pull of The Light Between Oceans falters, despite some fine cinematography.</t>
  </si>
  <si>
    <t>Shymalan’s latest is compellingly perverse and wracked with a real sense of menace, making its hopeful denouement something of a betrayal.</t>
  </si>
  <si>
    <t>Burlesque razzle-dazzles its way through a litany of familiar showbiz clichés and comes out, for the most part, with sequins and false eyelashes intact.</t>
  </si>
  <si>
    <t>A colorful, joyous and buoyant lark that draws more from Mexican tradition and Greek myth than ghoulish Burton-esque kitsch.</t>
  </si>
  <si>
    <t>At its best, Molly's Game is a lively, entertaining, bracingly articulate film. But the final act may have audiences sorely wishing Sorkin had quit while he was ahead.</t>
  </si>
  <si>
    <t>The screenwriter who comments upon the human condition through staged recreations, be it from John Malkovich's brain or the sets of "Eternal Sunshine," has delivered his most affecting work with this flawedmasterpiece.</t>
  </si>
  <si>
    <t>Barrymore ... and Grant are both charming here, and yet there's no chemistry between them at all.</t>
  </si>
  <si>
    <t>supreme_katniss_everdeen_forrest_gump</t>
  </si>
  <si>
    <t>Aside from a great leading performance by Billie Joe Armstrong, Ordinary World is a bit of a jumbled mess that adds up to a mostly average watch.</t>
  </si>
  <si>
    <t>Hilarious, unwieldy, clever, snarky and snide it may be, but it's always entertaining.</t>
  </si>
  <si>
    <t>Funny&amp;#44; poignant&amp;#44; beautifully animated&amp;#44; an absolute delight for children and adults&amp;#46; Hands down one of the best films of the year&amp;#46;</t>
  </si>
  <si>
    <t>The light and lightly-unsettling charms of "Sublet" win you over, even if you suspect that directed Eytan Fox has merely added a sexual edge to atone for the political and ethnic strife he's taken care to avoid.</t>
  </si>
  <si>
    <t>Cats may flop but it will be found by a likeminded audience, maybe the same one that rescued The Greatest Showman. Don't be the sourpuss to tell these people they're wrong.</t>
  </si>
  <si>
    <t>Chained for Life expands on the idea of difference as a humanizing catalyst, and cinema is its playground.</t>
  </si>
  <si>
    <t>A tough watch... Characters are continuously in motion and behave like they should, not as they want. [Full review in Spanish]</t>
  </si>
  <si>
    <t>There is not one single thing to recommend this found footage film.</t>
  </si>
  <si>
    <t>[O]nly the startlingly belligerent honesty of Edward Nortons portrayal of the title character that makes this worth a look... [S]omething important is missing here: perhaps from the anticlimactic third act...</t>
  </si>
  <si>
    <t>An exercise in humiliation for all concerned.</t>
  </si>
  <si>
    <t>Clumsy and forgettable!</t>
  </si>
  <si>
    <t>'Marathon' takes a leap at mockumentary filmmaking and Devil's Canyon, the fictitious site for a desert race where five long-distance "amateurs" truly dish and squeeze out every sense of that word.</t>
  </si>
  <si>
    <t>A solid mystery thriller with an unexpected twist of horror&amp;#46;</t>
  </si>
  <si>
    <t>Glenn Davis</t>
  </si>
  <si>
    <t>Rubber deserves praise (and a viewing) if only for its absurd spirit alone, but the film is probably best digested when applying its self-proclaimed "no reason" logic to understanding it as a whole.</t>
  </si>
  <si>
    <t>Peterloo is an entertaining enough experience for those who love the English language but, as a polemic, it's too self-satisfied and short-sighted to gain the impact it seeks.</t>
  </si>
  <si>
    <t>Driver never uses interview footage, relying on the testimony of those present while capturing the club culture and underground galleries that were his home. It's a valuable insider's view: steeped in history, but shorn of nostalgia.</t>
  </si>
  <si>
    <t>v_elegant_golden</t>
  </si>
  <si>
    <t>Not a single character seems to have a thought they don't overtly state, every plot development is telegraphed as far ahead as the movie can manage, and stressing the apparent idyll by shoehorning in yet another scenery shot happens again and again.</t>
  </si>
  <si>
    <t>These young people show that surprisingly, there is hope for the future.</t>
  </si>
  <si>
    <t>"Whip It" is simply an entertaining vehicle, not an in-depth examination of the sport of roller derby or the women who play it.</t>
  </si>
  <si>
    <t>Taken has run its course...the next time you get this script, Liam, just say no...</t>
  </si>
  <si>
    <t>Zemeckis's coldly efficient, all-method-no-madness approach might not give much of a sense of the man on the wire, but it does bring viewers heart-stoppingly close to the physical experience of being dozens of floors above the ground.</t>
  </si>
  <si>
    <t>Destined to become a babysitter's top tot-tempering tool.</t>
  </si>
  <si>
    <t>A long string of picnics, portrait sessions, elaborate dinners, and countryside rituals, filtered through a svelte aesthetic pleasantness that ultimately corrodes its larger interests.</t>
  </si>
  <si>
    <t>... As the credits roll at the close of Into the Wild, you don't feel like you've celebrated a life spent on the road less traveled; you feel like you've just witnessed a slow-motion suicide.</t>
  </si>
  <si>
    <t>An action fantasy that is as substantial as popcorn and about as easy to swallow.</t>
  </si>
  <si>
    <t>Pandering and illogical, Super 8's plot makes no demands on viewers' intelligence.</t>
  </si>
  <si>
    <t>It's all energetically filmed, but I miss the cool, modest clarity of the first version. Bigger isn't always better, even at the movies.</t>
  </si>
  <si>
    <t>...it's certainly worth noting that the movie packs a far more potent emotional punch than its literary forebearer.</t>
  </si>
  <si>
    <t>As weird as the movie gets at times&amp;#44; there are also moments that are quite wonderful&amp;#46;</t>
  </si>
  <si>
    <t>Factotum, adapted and directed by Norwegian filmmaker Bent Hamer remains faithful to the source material, a plus if you appreciate Bukowski's deadpan, down-and-out writing.</t>
  </si>
  <si>
    <t>The movie draws you in with its eyebrow-raising look at an erotic subculture, then quickly escalates into a harrowing tale of alleged identity theft, online intimidation and American privilege gone dangerously awry.</t>
  </si>
  <si>
    <t>Female characters should be allowed to engage in raunchy humor on the big screen; they already do on the small one with Sex and the City. But unlike that HBO series, The Sweetest Thing has no guts.</t>
  </si>
  <si>
    <t>There's something wrong in the cinematic design of House of Gucci.</t>
  </si>
  <si>
    <t>Not an original bone in its body -- but there's always something to be said for a great cast.</t>
  </si>
  <si>
    <t>This Hollywood adaptation is as glossy as Christmas wrapping paper and just as disposable.</t>
  </si>
  <si>
    <t>Unfortunately, this film wastes a frightening premise and is about as scary as an intense game of Candy Land.</t>
  </si>
  <si>
    <t>Battle of the Sexes may not dig deep enough into the real issues surrounding women's rights in the 1970s, but it is endlessly entertaining and genuinely inspiring.</t>
  </si>
  <si>
    <t>Holdridge is clever enough to keep his characters from slipping into outright narcissism, or when they do, he's familiar enough with the art of mainstream moviemaking to balance the exhausted with the ecstatic.</t>
  </si>
  <si>
    <t>The rousing, screeching car chase which comes towards the end of The French Connection is almost too good to be true. Up to this point, it seems almost impossible for this extraordinary crime film to top itself. But top itself it does!</t>
  </si>
  <si>
    <t>“Apollo 10 1/2” is above all a nostalgia trip for Americans who sat glued to their televisions as the country made one of its greatest scientific achievements.</t>
  </si>
  <si>
    <t>In the end, one is left, not with a work of art, not with a document but with a cliché. It is an inadequate monument, even to a pair of stupid criminals.</t>
  </si>
  <si>
    <t>superman_terminator</t>
  </si>
  <si>
    <t>Although the idea that death is the only punishment for rapists is as objectionable as they come, Dutt carries his scenes through with convincing righteousness and menace</t>
  </si>
  <si>
    <t>The Passenger becomes nothing more than an extended chase&amp;#44; punctuated by some gore and a pretty bleak finale&amp;#46;</t>
  </si>
  <si>
    <t>dream_lost_rick_blaine</t>
  </si>
  <si>
    <t xml:space="preserve">The film is rather naked in its ambitions&amp;#44; and there aren&amp;#8217;t many surprises to the plot&amp;#44; but there&amp;apos;s joy to be found in the script&amp;apos;s riffs on the fraught relationships&amp;#44; and it remains sharply funny where it counts&amp;#46; </t>
  </si>
  <si>
    <t>There are enough pleasures here to guarantee a diverting time to all but the most curmudgeonly Muggles.</t>
  </si>
  <si>
    <t>Atmospheric and well-shot, this thriller may sound like another trot down the pulpy action lane of Taken, et al., but it’s more in the gritty realm of movies like Winter’s Bone and Wind River.</t>
  </si>
  <si>
    <t>There are a few lovely things in this film that make it easier for us to forgive its shortcomings&amp;#46; But so you know&amp;#44; Empire of Light is no magic movie&amp;#46;</t>
  </si>
  <si>
    <t>Some intriguing dialogue, and a closet full of fantastic frocks, can't help an impressive ensemble cast save this movie from being a lackadaisical picture, far removed from anything remotely exciting as chaos.</t>
  </si>
  <si>
    <t>A dizzying, constantly moving ride through an exciting decade in the blossoming of 'Nuyorican' culture with its most flamboyant figure as our focus.</t>
  </si>
  <si>
    <t>A general rule of thumb has emerged: Movies in 3-D almost always feature dimensionless people. Ben-Hur is a striking example of this rule.</t>
  </si>
  <si>
    <t>Overly broad and silly at times.</t>
  </si>
  <si>
    <t>Underrated Rodgers and Hammerstein musical</t>
  </si>
  <si>
    <t>Director Jake Kasdan coaxes crisp interplay from all four leads, getting more from Johnson and Hart's scenes together than Central Intelligence did.</t>
  </si>
  <si>
    <t>Writer/director Jill Culton ... peppers this story with enough heart, humour and stunning animation that it proves rather difficult to discount.</t>
  </si>
  <si>
    <t>tony_stark_katniss_everdeen_wolverine_mystic</t>
  </si>
  <si>
    <t>I was pleasantly surprised at the choice of material for Adam Sandler and how well he does in the role of Howard.</t>
  </si>
  <si>
    <t>Because this is set in Los Angeles in the 1970s, we're supposed to think back to Chinatown and The Long Goodbye and excuse the opaque plot, around which Black's eccentric gags float like seasoned croutons in bland soup.</t>
  </si>
  <si>
    <t>Every Day is like any day; there's really nothing special about it, but it does emulate the value of seeing a nice movie for sheer enjoyment.</t>
  </si>
  <si>
    <t>Plenty of the script's stabs at humor bugged me, but The Ant Bully is at its best when showing how insignificant insect problems look to the human world above.</t>
  </si>
  <si>
    <t>Because this is a character-driven film, the performances must be exemplary and they are.</t>
  </si>
  <si>
    <t>The film's sharp-contrast lighting (another recurring [Aki] Kaurismki touch) renders everything a little unreal and made-up, ironically softening the harsher edges of Kaurismki's humanistic lessons in kindness.</t>
  </si>
  <si>
    <t>While not quite as cheese-filled as its predecessor, the remake maintains the tongue-in-cheek kitsch that made the original work so well.</t>
  </si>
  <si>
    <t>Who would have thought that Arnold Schwarzenegger would have such a tender side?</t>
  </si>
  <si>
    <t>Regardless of its sloppiness I did enjoy this movie and it isn't one of those movies I regret wasting my time to watch...</t>
  </si>
  <si>
    <t>Garity doesn't break any new Rainman ground here, but Allan Mindel's film has a nice sense of place, and Richard Murphy's script has lots of low-key surprises.</t>
  </si>
  <si>
    <t>While the film as a whole didn't entirely work for me, it's worth the ticket price for Damon.</t>
  </si>
  <si>
    <t>Those wanting to see a film devoid of clichés and implausibility should look elsewhere. Still, Hopkins is terrific, inhabiting the role like, well, a man possessed.</t>
  </si>
  <si>
    <t>wonder_woman_scarlett_o'hara</t>
  </si>
  <si>
    <t>Docu about impact of technology could spark discussion.</t>
  </si>
  <si>
    <t>Like the first film, Cars 2 runs out of gas. Unlike the original, this one fails to cross the finish line.</t>
  </si>
  <si>
    <t>It's been almost a full decade since the last installment, and it's the fourth film a series. Comparably, "American Reunion" is a triumph by just being mediocre.</t>
  </si>
  <si>
    <t>It's an exhausting journey through one man's experiences being denied his humanity, a decade living as property. There's no lesson to be learned. If you need a movie to tell you that slavery is wrong, well, this movie isn't for you. No movie is.</t>
  </si>
  <si>
    <t>Smart, creative protagonists who are both handyman and commando are impossible to resist, so couple that with a desire to do real good in the world and Robert is a saint even before he's embodied in the flesh of Denzel Washington.</t>
  </si>
  <si>
    <t>A tardy romance between two aging lovebirds, Elsa &amp; Fred is predictable fare that only occasionally fulfils its intention of being simultaneously heartbreaking and heartening.</t>
  </si>
  <si>
    <t>OK, it's pulpy... but it's also guiltily enjoyable once you appreciate it's little more than a B-movie with an A-list cast.</t>
  </si>
  <si>
    <t>Those who are patient will find the film quite effective in its look at the world's sense of heightened paranoia, by examining the notion that, in today's society, no one is safe... even at home.</t>
  </si>
  <si>
    <t>In this noisy, joyless, bizarrely static fiasco, every element on screen seems to let the air out of the one before it.</t>
  </si>
  <si>
    <t>That hissing sound you hear in the theater is not footballs losing air but an audience deflated.</t>
  </si>
  <si>
    <t>Here are my thoughts over the course of the trippy A Scanner Darkly: Intriguing. Good. Yes. Huh? Nope. Nope. Oh, OK.</t>
  </si>
  <si>
    <t>The story has a welcome sense of continuous momentum, and what's more, DeMonaco has a better handle on both his skewering of the entitled upper class and the righteous anger of the targeted lower class.</t>
  </si>
  <si>
    <t>Seeing former cinema clowns like Robin Williams and Tom Hanks clutching sweet, sweet Oscar gold must have lit a fire under [Smith's] thespian aspirations...</t>
  </si>
  <si>
    <t>Sluggish, witless and desperately twee.</t>
  </si>
  <si>
    <t>A magazine article probably would have sufficed just as well as a full-length doc. That being said, the tone is agreeable - a love letter not overromanticized.</t>
  </si>
  <si>
    <t>Much too tired and mean-spirited to be funny.</t>
  </si>
  <si>
    <t>It offers a visual reprieve from the cumbersomely mechanized aesthetic of so much contemporary fantasy.</t>
  </si>
  <si>
    <t>lara_croft_travis_bickle_escape</t>
  </si>
  <si>
    <t>Attempting to transform this kind of polemic into an engaging piece of cinema might seem the height of folly. However, filmmakers Anne Sundberg and Ricki Stern are more than up to the task.</t>
  </si>
  <si>
    <t>The sequel suffers from a lame, saccharine premise and a fatally earnest manner.</t>
  </si>
  <si>
    <t>Webb has uncovered a real gifted child in McKenna Grace, who is touching, charming and refreshingly unaffected as the reluctant little genius.</t>
  </si>
  <si>
    <t>Olmos' performance is an intricate, finely tuned marvel. Armed with a script that is devoid of the usual banalities, he invites us into the real world of what happens when a truly first-rate teacher does his stuff.</t>
  </si>
  <si>
    <t>legendary_dorothy_gale_black_widow</t>
  </si>
  <si>
    <t>A High-flying, quality family production</t>
  </si>
  <si>
    <t>I didn't find any great pleasure in seeing a story play out [the way] I knew exactly how it was going to play out.</t>
  </si>
  <si>
    <t>This sequel has enough razzle-dazzle and laughs to make for a fun family entertainer.</t>
  </si>
  <si>
    <t>After one of the best chase sequences of any movie this year, it literally slams into an ending that doesn't feel very much like an ending at all, leaving viewers adrift in a sea of unanswered spy questions.</t>
  </si>
  <si>
    <t>It&amp;#8217;s an interesting time capsule and a funny family comedy&amp;#44; even if it reworks 1950s sitcom stereotypes for 1980s suburbia&amp;#46;</t>
  </si>
  <si>
    <t>But unfortunately&amp;#44; this thematically shallow adaptation of Barker&amp;#8217;s brilliant work of gothic&amp;#44; erotic horror doesn&amp;#8217;t live up to its damnable title&amp;#46;</t>
  </si>
  <si>
    <t>If you don't laugh, you're likely a straight-faced fan of Bad Boys II, and there's your first problem.</t>
  </si>
  <si>
    <t>In the grand scheme of Coen brothers' scripts with nimwits making hugely bad decisions, Fargo exists on one brilliant end while Suburbicon lands with a hearty thud somewhere on the other side.</t>
  </si>
  <si>
    <t>Much of Alexander plays like a Monty Python sketch, and much of it plays like an SCTV parody. Little of it plays like an epic.</t>
  </si>
  <si>
    <t>Joaquin Phoenix and Casey Affleck push the edges of celebrity spoof in a mockumentary worth watching.</t>
  </si>
  <si>
    <t>As the film plays out its melancholy story, we realize that what we are watching is far rarer than the usual sports flick.</t>
  </si>
  <si>
    <t>The Aviator takes what is known about Howard Hughes, transforms it, confounds it, makes it into cinema and art. It transcends history.</t>
  </si>
  <si>
    <t>travis_bickle_james_t._kirk_john_wick</t>
  </si>
  <si>
    <t>As the token adults, Carla Gugino looks concerned, which is understandable, and Gary Oldman shouts a lot, possibly to keep himself awake.</t>
  </si>
  <si>
    <t>It's close to what Quentin Tarantino and Robert Rodriguez were after with their Grind House double-header, but shot through with Snyder's own psychotropic brio (which is something like the unholy union of David Lynch, Brian De Palma, and Ken Russell).</t>
  </si>
  <si>
    <t>Filomarino keeps Beckett running for his life, but we have no incentive to care whether he'll live or die.</t>
  </si>
  <si>
    <t>If you like tough chicks killing zombies, RE:A is for you.</t>
  </si>
  <si>
    <t>Toning for the unconditional fan and Valium for the skeptics. [Full Review in Spanish]</t>
  </si>
  <si>
    <t>Impishly wooden and convoluted...a lazy tiptoe through tripe perceptions of what an alpha female perceives as relating to her meathead male colleagues.</t>
  </si>
  <si>
    <t>An ambitious experiment, it's not entirely successful, but it's easy to admire.</t>
  </si>
  <si>
    <t>The Book Thief is a bland adaptation, with a safe, slow-moving script that drains the life (and death) from a vivid and moving bestseller.</t>
  </si>
  <si>
    <t>This is slickly made production-line horror that never attempts to do more than merely go through the motions - and not even actors of the calibre of Morgan and Kyra Sedgwick (as Em's mother Stephanie) are able to bring it to life.</t>
  </si>
  <si>
    <t>A Series of Unfortunate Events meets Goosebumps and Harry Potter, only without bringing anything new or surprising to its witchy, haunted house narrative.</t>
  </si>
  <si>
    <t>It is not a step-by-step chronicle of German reunification, but it gives a perspective of the time. It's a bonus that this comes as part of an engrossing and well told story.</t>
  </si>
  <si>
    <t>There's whimsy that could have landed on the cutting room floor. Braff would realize that, if he were cranking out reflective melodramas like this once every other year, instead of once every other decade.</t>
  </si>
  <si>
    <t>Writer-Director Emerald Fennell pulled off a magic trick so many artists attempt, she made a political film fun. It's only after the credits roll that the audience is left with the heartbreaking echos from the script.</t>
  </si>
  <si>
    <t>A Dog's Way Home isn't what you'd call great cinema. But it's definitely good. And Bella is a good dog because all dogs are good dogs.</t>
  </si>
  <si>
    <t>Built on fantasy stereotypes, it nonetheless contains enough epic action, narrative momentum and spit-and-sawdust pre-CGI special effects to hold the attention.</t>
  </si>
  <si>
    <t>The Roache-Turners prove to have the right mix of micro-budget filmmaking ingenuity, action sass and undead splatter to make "Wyrmwood" a tastier than usual exploitation nosh.</t>
  </si>
  <si>
    <t>Condemn it to obscurity if you can.</t>
  </si>
  <si>
    <t>A daringly impressive and darkly funny work, which sees its director William Friedkin return to the audacious spirit of his early films.</t>
  </si>
  <si>
    <t>Padilha captures some of this weirdness, but his meandering narrative never seems certain where to focus. It's entirely possible to reduce seven days to less than two hours, but you need to know which seconds count.</t>
  </si>
  <si>
    <t>Underworld: Blood Wars is a nonsense movie that barely hangs together and no one seems interested in actually being in it.</t>
  </si>
  <si>
    <t>Blank's first feature is an earnest, honest, often hilarious testimonial from a gifted writer about what it means for someone in her position to reinvent.</t>
  </si>
  <si>
    <t>When movies like this star the likes of Liam Neeson, they open on 3,000 screens. It's difficult not to see racism and sexism in the disparity.</t>
  </si>
  <si>
    <t>The writers seem to have been reared in the "Lost" school of storytelling, happy to pile on three more questions for every answer.</t>
  </si>
  <si>
    <t>Groovy, baby!.</t>
  </si>
  <si>
    <t>This is the sort of movie that not only asks the audience to leave their brains at the door, but to throw it out the window.</t>
  </si>
  <si>
    <t>While most people weren't looking, America went and changed the rules of engagement, and with "Zero Days," Gibney urgently suggests how little time the world has to clarify its stand before the wrong party goes too far.</t>
  </si>
  <si>
    <t>Shakespeare would have delighted in the chapter, especially in the antagonist, but not at the expense of the longer and darker and still-unfinished book.</t>
  </si>
  <si>
    <t>This is a film that tells us absolutely nothing new about the problems that face us and is shamelessly hedonistic about the obsession with preparing gourmet food of the protagonist, Martha Klein. But it is still delightful.</t>
  </si>
  <si>
    <t>Skrein makes Best the quintessential American hero, cool under pressure, confident, a bit of a cowboy.</t>
  </si>
  <si>
    <t>Re-creating Auschwitz somehow domesticates it; the smokestacks look like pieces from an infernal Monopoly board, while the extras appear suspiciously well-fed.</t>
  </si>
  <si>
    <t>Nevertheless, it is beautifully shot in authentic locations, and Meyers's Apocalypse Now-like narration illuminates Brooke's struggle to balance the staggering beauty and the bloody savagery of his private kingdom.</t>
  </si>
  <si>
    <t>This is the perfect way to update an already existing film - by never drawing from the nostalgia of the original, creating it's own unique song.</t>
  </si>
  <si>
    <t>Texas Chainsaw Massacre&amp;#160;fails to evoke new life into the franchise&amp;#46; In turn&amp;#44; it&amp;apos;s an entry that falls in line with some of the worst horror reboots in quite some time&amp;#46; It&amp;apos;s lifeless and guilty of the biggest cinematic sin of all - being pointless&amp;#46;</t>
  </si>
  <si>
    <t>Brittany Obrien</t>
  </si>
  <si>
    <t>On the Rocks is a love letter to home, to what that means and how it shapes us. Part-family drama, part-screwball comedy, this is Sofia Coppola's most human film yet.</t>
  </si>
  <si>
    <t>It's a credit to Kirby, and the rest of the cast, that they are able to lift up the material despite the missteps and create a strong drama about family and loss.</t>
  </si>
  <si>
    <t>To what end did Phoenix go to all this trouble, creating this bizarre false persona? What emerges in the film is an angry attack on the media, and an intermittently fascinating examination of the way celebrity flameouts are publicly &amp; privately treated.</t>
  </si>
  <si>
    <t>Inside features several interesting ideas&amp;#44; but no two of them are strung together with anything resulting in intriguing imagery&amp;#44; propulsive stakes&amp;#44; or meaningful human drama&amp;#46;</t>
  </si>
  <si>
    <t>I can't recommend this movie to anyone older than high school age.</t>
  </si>
  <si>
    <t>Like a bowl of frozen soup - takes much too long to heat up.</t>
  </si>
  <si>
    <t>With its tonal imbalance and provocative choices, it's an experience designed to incite debate among viewers.</t>
  </si>
  <si>
    <t>Frankly, they are lucky to have this cast. Breslin pretty much charms her way through some rough patches, and both Cusack and Tucci provide welcome comic relief.</t>
  </si>
  <si>
    <t>john_mcclane_mystique_superman_marty_mcfly</t>
  </si>
  <si>
    <t>A powerful political allegory.</t>
  </si>
  <si>
    <t>Brimming with period detail, Devil in a Blue Dress also pulsates with social realism as it offers a black perspective on a familiar genre.</t>
  </si>
  <si>
    <t>It's equally as chatty as [Before Sunrise and Before Sunset], but the dialogue is more to the point, less cerebral, and below the belt.</t>
  </si>
  <si>
    <t>galaxy_sorcerer_myriad</t>
  </si>
  <si>
    <t>An all-action, helter-skelter, don't-forget-to-buy-the-computer-game ride that makes the two previous installments look like models of classic filmmaking.</t>
  </si>
  <si>
    <t>Lacking in emotional impact.</t>
  </si>
  <si>
    <t>Offers an inside-out twist on TV's Murder She Wrote.</t>
  </si>
  <si>
    <t>A compelling, coming-of-age tale about a lifelong dream-turned-neverending nightmare, all because of a sadistic studio bandleader from Hell!</t>
  </si>
  <si>
    <t>3 suffers in comparison to the insanely inventive 2, which found wittier ways to exploit the idea that laughing and screaming are closely linked methods of relieving tension.</t>
  </si>
  <si>
    <t>writer&amp;#47;director John Michael McDonagh &amp;#40;&amp;quot;Calvary&amp;quot;&amp;#41; has made a film about two characters that diverges into two films&amp;#44; one far more successful than the other&amp;#8230;</t>
  </si>
  <si>
    <t>Plenty of laughs!</t>
  </si>
  <si>
    <t>Munich: The Edge of War is particularly relevant to 2022.</t>
  </si>
  <si>
    <t>The kind of film that works on you while you're watching it, but is finally like a second helping of dessert that leaves you feeling ever so slightly sick afterwards.</t>
  </si>
  <si>
    <t>10 Cloverfield Lane is a sequel to 2008's Cloverfield in name only...each film is an original piece of work that levels you with a creativity rarely seen in Hollywood today.</t>
  </si>
  <si>
    <t>Never anything more than a standard political biopic with a little zip to it.</t>
  </si>
  <si>
    <t>Sounding dry and portentous on paper, it is actually a heart-warming affair centred around its two central performances.</t>
  </si>
  <si>
    <t>It's the rare delightful, soothing film about war, not to mention one that runs through regrets and an understanding of one's mortality and imperfections.</t>
  </si>
  <si>
    <t>The film has a towering performance from Keira Knightley, who plays Colette with such warmth and fiery feminism, that it would be hard not to make woman's past run parallel with today's world.</t>
  </si>
  <si>
    <t>Gett: The Trial of Viviane Amsalem opens in a courtroom; we mostly won't leave it for the next two hours, which span five years.</t>
  </si>
  <si>
    <t>escape_hulk_phenomenal</t>
  </si>
  <si>
    <t>There are plenty of movies that prove entertaining despite their familiarity; this isn't one of them.</t>
  </si>
  <si>
    <t>The bifurcated "Super 8" is emotionally resonant before asserting its blockbuster aspirations.</t>
  </si>
  <si>
    <t>Believe the hype: Richard Linklater's decade-in-the-making epic is a remarkable achievement.</t>
  </si>
  <si>
    <t>Holland extends her look at struggle of individual vs. State through more of 20th century onto one unusual life... As frank as it is cynical about heroism and nonconformity.</t>
  </si>
  <si>
    <t>The technical deficiencies could be overlooked if the story were great, but it's merely average. It has laughs, and smiles, and a couple memorable characters, but it doesn't have enough of any of those things.</t>
  </si>
  <si>
    <t>This is a ripper of a film that never runs out of puff</t>
  </si>
  <si>
    <t>David Robert Mitchell has made such a superb horror film that its clinging aftereffect continues for an uncommonly long period&amp;#46;</t>
  </si>
  <si>
    <t>The nonlinear structure works to the film's advantage, but at times the dank, heavy moodiness becomes postured and distractingly overwrought.</t>
  </si>
  <si>
    <t>A major achievement and something to get excited about.</t>
  </si>
  <si>
    <t>A gaggle of stars saunter their way through lighthearted, velvet-lined shenanigans. But, rather fittingly, the movie only delivers three-quarters of the Ocean's Eleven panache.</t>
  </si>
  <si>
    <t>There are few better ways to waste time than in the company of a Roy Andersson film - immaculately crafted eyesores that delight and challenge in equal measure.</t>
  </si>
  <si>
    <t>Funny when you least expect it and driven by great performances from Bridges and Steinfeld, True Grit is every bit as good as it looks, but it's far from the Coens' best.</t>
  </si>
  <si>
    <t>You emerge dazed, confused as to whether you've seen pornography or documentary.</t>
  </si>
  <si>
    <t>Sublimely scored by Philip Glass, this inspiring, unsentimental portrait not only glows but is an empowering must-see every mother should take her daughter too - or vice versa.</t>
  </si>
  <si>
    <t xml:space="preserve">A stark portrait of haves and have-nots, whose faces are constantly rubbed in their traditions by drunk, high, sex-mad, wasteful, and lax outsiders, and how those cultural and moral tensions shape the story. </t>
  </si>
  <si>
    <t>Minor shortcomings aside, Love Story is a winning blend of soft-hearted cinematic romance and doco-style human insight.</t>
  </si>
  <si>
    <t>It's just a shame that the dialogue and plotting can't match the message and the jolts of well-executed genre thrills. It's bold and kind of fun, but this is a step down from Anarchy.</t>
  </si>
  <si>
    <t>What possessed Shia LaBeouf to get a massive tattoo for this underachieving gangster film?</t>
  </si>
  <si>
    <t>This chronicle of scavenger and self-centered journalism reminded me of the case of a Mexican television journalist. Neither the real case nor this one starring Léa Seydoux is particularly interesting. What a bore.</t>
  </si>
  <si>
    <t>surreal_eclipse_james_t._kirk_luke_skywalker</t>
  </si>
  <si>
    <t>"Kill Switch" doesn't summon dramatic thunder, but it stands up relatively straight for a genre picture, working to find character while it indulges first-person pandemonium.</t>
  </si>
  <si>
    <t>An essential document of survivor testimony that stands as China's answer to Shoah.</t>
  </si>
  <si>
    <t>spectacular_whispering_scarlett_o'hara</t>
  </si>
  <si>
    <t>Bill Duke directed this mixture of high energy and low vulgarity, which doesn't do justice to the talents of its mostly black cast.</t>
  </si>
  <si>
    <t>A reaffirmation of romantic values and mutual understanding, above communal failure, discouragement and a general sense of emptiness. [Full review in Spanish]</t>
  </si>
  <si>
    <t>Garfield himself (voiced by Bill Murray) is once again strikingly unlikable, a bloated, bingeing fascist.</t>
  </si>
  <si>
    <t>The movie is jolly and exciting and brimming with life, and wonderfully well-acted.</t>
  </si>
  <si>
    <t>Her music still sounds terrific. Watching her perform made me happy and sad.</t>
  </si>
  <si>
    <t>Perhaps it's fitting that this story about babies has the attention span and grasp of logic of a newborn.</t>
  </si>
  <si>
    <t>Football, family friction and cultural pop and politics add up to a comedy as completely delightful as it is predictable.</t>
  </si>
  <si>
    <t>[S]hockingly, appallingly inept, and it keeps getting worse and worse, as if it were descending into its very own bespoke circle of cinematic hell... Depp [is] parodying himself, which is hugely unpleasant to watch...</t>
  </si>
  <si>
    <t>Meet the Fockers takes time to generate comic momentum, but the irresistible energy of Hoffman and Streisand soon refreshes the leftover story line from Parents.</t>
  </si>
  <si>
    <t>"Far From the Madding Crowd" is one the most satisfying, finest romantic period dramas to grace screens, big or small, in awhile.</t>
  </si>
  <si>
    <t>One of the few satisfying sports movies in which the foundation built upon a heap of clichs holds strong.</t>
  </si>
  <si>
    <t>In what is billed as a romantic comedy, Mary Elizabeth Winstead breaks your heart.</t>
  </si>
  <si>
    <t>In spite of the available chemistry and charisma from Hathaway and Ejiofor, Locked Down proves to be a bewildering mess, in part because of choices made in how to tell a story that mixes two-hander drama with a heist.</t>
  </si>
  <si>
    <t>"Parasite" attaches to you and doesn't let go.</t>
  </si>
  <si>
    <t>For what I suppose must be classified as a 'teen thriller,' this film has a surprising amount of substance.</t>
  </si>
  <si>
    <t>Guy Carey</t>
  </si>
  <si>
    <t>Although the film is generally light-hearted and humorous it ends on a soberer note.</t>
  </si>
  <si>
    <t>Sacrificing electricity and artistry, the portrait it paints is by-the-numbers rather than an original masterpiece.</t>
  </si>
  <si>
    <t>Meghie constructs a sharp comedic portrait of a woman learning to take charge of her own destiny.</t>
  </si>
  <si>
    <t>Given the spectacular backdrop of Versailles as her playpen, Coppola reduces history into a pop Halloween party .... Forget the liberty, equality and fraternity stuff. Let's just get to, 'Off with their heads!'</t>
  </si>
  <si>
    <t>The different stories never end up balancing. The dialogue is simple, too flat, despite very good intentions. [Full Review in Spanish]</t>
  </si>
  <si>
    <t>Boasting outrageous laughs and a performance with real heart beneath its dim-bulb exterior, The Foot Fist Way is a ragged delight.</t>
  </si>
  <si>
    <t>Rogue One does a brilliant job capturing the look and feel of Star Wars, but narratively, it's a footnote, and some of the creative choices are baffling.</t>
  </si>
  <si>
    <t>The moment two youngsters appear more frightening than attacking aliens, you can't help suspecting there'll be additional moviemaking trouble ahead. And you're right.</t>
  </si>
  <si>
    <t>All in all, it's a grand package of hearty acting, design and action with the only caveat being that unlike the first film this Elizabeth can no longer surprise us with its modern twists.</t>
  </si>
  <si>
    <t>Narratively, it's not a huge shock where the film ultimately goes, but there are a number of fun surprises along the way.</t>
  </si>
  <si>
    <t>The pop diva goes down with the bubbles in this hopelessly shallow soap opera.</t>
  </si>
  <si>
    <t>The film's outcomes are never framed, at least for the audience, in terms of morality. What Beast asks us is to consider whether or not there's light to be found in darkness -- and vice versa.</t>
  </si>
  <si>
    <t>The storyline is hackneyed and nonsensical, as if Loraine had plucked clichs from episodes of The Professionals and strung them together.</t>
  </si>
  <si>
    <t>Jungle Cruise is pretty boring, mostly unpleasant to watch, and seems to be a gigantic waste of time and money, all of which it honestly pains me to say to you.</t>
  </si>
  <si>
    <t>Amidst its bleak worldview and unforgiving plot details is a unique and understated portrait of vengeance and redemption, albeit not quite in that order.</t>
  </si>
  <si>
    <t>Merit does therefore exist in telling this story. I do, however, believe Levenson could have found a [different] way to tell it.</t>
  </si>
  <si>
    <t>Poised, intelligent thriller which also points an accusing finger at drug companies dumping obsolete product on third-world countries.</t>
  </si>
  <si>
    <t>'Don't go all Waiting to Exhale on me,' advises one of Clarice's soul sisters late in the film. If only.</t>
  </si>
  <si>
    <t>I cannot believe this is the Todd Haynes who topped my ten-best list in 2002 with the magnificent, unforgettable Far From Heaven. Headed for the No. 1 spot on my ten-worst list, I'm Not There is a tumultuous disappointment.</t>
  </si>
  <si>
    <t>Year One buckles at the first bad gag and it's downhill from there.</t>
  </si>
  <si>
    <t>Sophie is as capable as she is vulnerable, demonstrating that Skyler Davenport is a fine up-and-coming talent during both dramatic and action beats, and most importantly, regardless of disability</t>
  </si>
  <si>
    <t>Poorly written, directed, and acted, only a few generous location shots of Israel save this film from being the worst carbon-copy picture of all time.</t>
  </si>
  <si>
    <t>Aside from the lead-pipe moralizing, Mira Nair's timely and important film is an eye-opening parable about identity and how it relates to the War on Terror.</t>
  </si>
  <si>
    <t>Kristen Stewart is vulnerable and resilient in this portrait of Princess Diana and her ostracism from the royal family.</t>
  </si>
  <si>
    <t>Carell seems to be at his best when he is put in awkward situations and is forced to make a fool out of himself, and there are plenty of those moments in Dan in Real Life.</t>
  </si>
  <si>
    <t>A beautiful drama fuelled by a sense of urgent and righteous anger. But there's sadness here as well as hope.</t>
  </si>
  <si>
    <t>Molly's Game is a strong debut from one of Hollywood's most enduring scribes.</t>
  </si>
  <si>
    <t>The Aftermath could have made for one hell of a mini-series. With the freedom of time in its corner, it could have given more breathing room to those tangled subplots and greater space for these emotions to play out.</t>
  </si>
  <si>
    <t>Maria Montez delivers two terrible performances for the price of one.</t>
  </si>
  <si>
    <t>Catch That Kid? You shouldn't bother.</t>
  </si>
  <si>
    <t>Same old silliness, only worse.</t>
  </si>
  <si>
    <t>Rather than thoughtfully reflect on post-collegiate ennui and disillusionment, the film settles for erecting a monument to its main character's awesomeness.</t>
  </si>
  <si>
    <t>vivid_rocky_balboa_captain_jack_sparrow_forrest_gump</t>
  </si>
  <si>
    <t>A great documentary that is incredibly difficult to watch. The story is incredible to begin with, the fact a documentary was filmed during the events is unbelievable.</t>
  </si>
  <si>
    <t>... there's the assembly-line predictability of it all.</t>
  </si>
  <si>
    <t>The film's non-stop cinematic cheap thrills come at the expense of credibility and taste.</t>
  </si>
  <si>
    <t>If stars could be awarded on the basis of good intentions, The Grey Zone should be king of the galaxy. Unfortunately, it lands on earth with something of a thud.</t>
  </si>
  <si>
    <t>Hollywood Chinese is both a history of the Chinese presence in American films and a meditation on the difficulties Chinese Americans have had in being seen as individuals and in putting the reality of their experience on screen.</t>
  </si>
  <si>
    <t>Sam who?</t>
  </si>
  <si>
    <t>Hitchcockian unease permeates the film, but so too does a Godardian use of space and a Bressonian focus on obsession heighten the mounting sense of dread.</t>
  </si>
  <si>
    <t>Gobs of gooey fun...</t>
  </si>
  <si>
    <t>With its often raw humour, rough language and soft heart, Bridesmaids is not a frilly girlie movie, more a busty, raunchy strut-it film</t>
  </si>
  <si>
    <t>Compared to most of today's gross-out extravaganzas... this exceedingly upbeat saga seems almost wholesome.</t>
  </si>
  <si>
    <t>It's the familiar faces that help make Phoenix the best Potter movie yet. Director Yates, who is expected to return for the next installment, continues the shift away from set design and toward performance.</t>
  </si>
  <si>
    <t>The kiddie set can chortle at Megamind's slapstick and its goofy one-upmanship while adults get a kick out of all the smart spatial tricks that highlight the 3-D effects.</t>
  </si>
  <si>
    <t>It's that dime-a-dozen thriller that's worth every penny.</t>
  </si>
  <si>
    <t>The Final Nightmare marks an end to Freddy's wisecracking ways. This surrealistic nightmare fits the style perfectly, but sometimes lacks in imagination.</t>
  </si>
  <si>
    <t>This sort of legal-eagle premise worked beautifully in the bygone Tracy and Hepburn days, declined when the Coen brothers made Intolerable Cruelty, and hits rock bottom here.</t>
  </si>
  <si>
    <t>Nobody whacked me square in the face. I wouldn't have wanted it any other way.</t>
  </si>
  <si>
    <t>Intriguing character study and exciting war drama rolled into one</t>
  </si>
  <si>
    <t>The skilled veteran Demme alternates dysfunctional family confrontations with easy comedy, expertly peppering in just the right rock tunes along the way. It's hard not to like Ricki, but the film makes no excuses for her actions.</t>
  </si>
  <si>
    <t>A date movie for the undiscriminating...Anyone who might accidentally think about what they're seeing should probably stay away.</t>
  </si>
  <si>
    <t>My God, this thing goes on. By the time the two get busy in Christian's "playroom," the oomph has gone out of the whole erotic setup ...</t>
  </si>
  <si>
    <t>It's overly long and there's not enough connective tissue.</t>
  </si>
  <si>
    <t>majestic_princess_leia_phenomenal_treasure</t>
  </si>
  <si>
    <t>Though you may be tempted, do not run screaming from "Jeremiah Tower: The Last Magnificent" after the first two minutes.</t>
  </si>
  <si>
    <t>Shannon is brilliantly unnerving as he callously dispenses with people, then returns home to maintain his façade of a loving husband and father.</t>
  </si>
  <si>
    <t>gandalf_astonish_epic_marty_mcfly</t>
  </si>
  <si>
    <t>While largely unnecessary for those who fondly remember the 1989 original, this is a pretty decent remake.</t>
  </si>
  <si>
    <t>It's uncomfortable to take a negative stance against something that is so plainly a labor of love. But the sad truth is that the movie doesn't offer enough to make it interesting or even diverting.</t>
  </si>
  <si>
    <t>While not exactly epic in scale despite being set in space, Moonshot is more profound than one might realise.</t>
  </si>
  <si>
    <t>This brazen mix of old and new is undermined by the predictable story, shallow characterizations and a dopey sense of humor that evokes Monty Python and the Holy Grail without actually being especially funny.</t>
  </si>
  <si>
    <t>Those in search of something spoon-fed might look elsewhere&amp;#44; as Amalric asks more of us&amp;#46;&amp;#46;&amp;#46;</t>
  </si>
  <si>
    <t>Hart gives tired material a jolt of life, which is no easy feat, especially in the churned-out, fast-fiction Y.A. space.</t>
  </si>
  <si>
    <t>This being a Miike film, the young canoodlers at the heart of the story are a boxer with a brain tumor and a drug-addicted call girl.</t>
  </si>
  <si>
    <t>A small, funny and quietly effective movie that makes a beguiling virtue of modesty.</t>
  </si>
  <si>
    <t>I'm a Chloë Grace Moretz fan, but she keeps getting entwined in these odd live-action/animation and special FX flicks...</t>
  </si>
  <si>
    <t>Even with all the context it provides its protagonist, the film still reduces him to an average teenage asshole. It may be an inversion of the usual boring heart-of-gold bland sports movie hero, but it's still bland.</t>
  </si>
  <si>
    <t>A convoluted mess.</t>
  </si>
  <si>
    <t>Director Kathryn Bigelow's film about the 1967 riots in Detroit is a brilliantly mounted recount of an American tragedy. As you'd expect, it goes down like a pound of nails.</t>
  </si>
  <si>
    <t>Law has created an excellent body of work and I would put this at or at least near the top of his many roles.</t>
  </si>
  <si>
    <t>With a stellar cast, impressively choreographed martial arts sequences and a fantastic lead performance from Simu Liu, this is a refreshing and exciting entry to the MCU.</t>
  </si>
  <si>
    <t>There are insightful moments about the delicate relationships between a director and her cast, and about the mind games that go on both behind the camera and in front of it.</t>
  </si>
  <si>
    <t>Unfortunately, this levity is paired with a truly painful father-son relationship.</t>
  </si>
  <si>
    <t>Buena historia policiaca, donde el tema religioso lejos de servir de polémica a la turba enardecida, es simplemente el pretexto perfecto para generar un dinámico thriller que no le pide nada a una aventura del 007.</t>
  </si>
  <si>
    <t>Should find a goodly number of believers within the date-movie congregation.</t>
  </si>
  <si>
    <t>You won't find good taste here, but a feverishly propulsive energy and snappy runtime ensure Mother Schmuckers has the potential to become a shamelessly demented cult fave.</t>
  </si>
  <si>
    <t>Maybe nothing could have possibly matched the original for me. [But] everyone is very good in it. The kids, Noah Jupe and Millicent Simmonds, really are the stars here.</t>
  </si>
  <si>
    <t>There are great stories here that challenge the traditional (and simplistic) image of fatherhood</t>
  </si>
  <si>
    <t>Whilst the movie provides a soft look at a hard subject, and at times can preach a bit too much, it returns an entertaining watch and good performances by a solid cast.</t>
  </si>
  <si>
    <t>The flights of fancy settle down toward the film's end and Varda increasingly comes across as a very smart and rather charming citizen of the real world, as opposed to an artist too out-there to be relatable.</t>
  </si>
  <si>
    <t>indiana_jones_e.t._sherlock_holmes</t>
  </si>
  <si>
    <t>Selznick's schmaltzy tale of the heroic behavior of one "typical" American family during WWII boasts noble political values, but it's devoid of many artistic merits.</t>
  </si>
  <si>
    <t>Wan is basically just remaking his own Insidious with a few modest tweaks and a polyester wardrobe, and, just like that movie, The Conjuring gets progressively less scary as it goes along.</t>
  </si>
  <si>
    <t>Simple but effective.</t>
  </si>
  <si>
    <t>If legendary shlockmeister Ed Wood had ever made a movie about a vampire, it probably would look a lot like this alarming production, adapted from Anne Rice's novel The Vampire Chronicles.</t>
  </si>
  <si>
    <t>The dopey duo have a few decent lines, though Jonah Hill and Channing Tatum already showed us how to do the pseudo-cop routine in the Jump Street pictures.</t>
  </si>
  <si>
    <t>Both the original Suspiria and this reimagining are about dangerous women, but...Guadagnino's film sees female power through a post-Feminist Movement and post-#MetToo lens.</t>
  </si>
  <si>
    <t>This is in no way an 'anti rom-com'. It is romantic, but in the sense of excellent poetry and the reasonable chance of early death.</t>
  </si>
  <si>
    <t>It is telling that an animation director...was attached to this property as its star, Buck, rarely fools the eye into believing that one is watching a real dog... this "The Call of the Wild" works well enough as the kid-friendly version.</t>
  </si>
  <si>
    <t>It forgets story, suspense, and inherent terror, in exchange for a silly, preachy, and convoluted premise.</t>
  </si>
  <si>
    <t>A warm, skillful excavation of what look like ordinary lives, ones that aren't so simple once you dig a little deeper.</t>
  </si>
  <si>
    <t>Faith-driven audiences deserve better...</t>
  </si>
  <si>
    <t>The humor, most of which comes from a monk as a comic sidekick, doesnt work here either. It just emphasizes how campy the whole premise really is.</t>
  </si>
  <si>
    <t>terminator_michael_corleone_mystic</t>
  </si>
  <si>
    <t>There are omissions, but on the whole this love song to New York City's theater district hits the right notes.</t>
  </si>
  <si>
    <t>Where Green and company get extremely strong footage is when they let the actors dive into their own backstories. Some actors are actually close to the events of the murder.</t>
  </si>
  <si>
    <t>This is a beautiful film, moving, stylish with a sensual romance at its heart.</t>
  </si>
  <si>
    <t>The perfect Christmas chiller that forgoes the festivities in favour of frights. Some genuinely inventive deaths give The Advent Calendar the potential to be a future classic.</t>
  </si>
  <si>
    <t>an interpretation that is often more weird gory horror than the usual superhero fodder weve come to expect from the franchise.</t>
  </si>
  <si>
    <t>Not worth its weight in issues, ultimately playing out as the most generic, uninspired thriller that fails to make good on any of its bonkers ingredients.</t>
  </si>
  <si>
    <t>A big, bold, gigantor of an action movie that's part head-knocking smackdown, part intimate beauty and the beast and thoroughly entertaining a lot of the time.</t>
  </si>
  <si>
    <t>enthralling_rick_blaine_ellen_ripley_t-800</t>
  </si>
  <si>
    <t>Time Out of Mind unfolds slowly, but mostly rewards the viewer's patience.</t>
  </si>
  <si>
    <t>The little guys [the filmmakers' target audience] are going to be thrilled with the adventure, the plethora of critters and their bright colors.</t>
  </si>
  <si>
    <t>Stays in the ring, just like its hero, but without much sense of direction.</t>
  </si>
  <si>
    <t>The violence is extreme and the humour is very dark, but if you like edgy comedies, you'll enjoy this.</t>
  </si>
  <si>
    <t>Hollywoodland has too many leaks. The movie is also too ambitious for its own good.</t>
  </si>
  <si>
    <t>It's back to Narnia in this second, and only slightly more meaty, adaptation of the C.S. Lewis fantasy franchise.</t>
  </si>
  <si>
    <t>As intelligent and well assembled as The Square is, it lets its audience off the hook with a wink at every turn.</t>
  </si>
  <si>
    <t>Agreeable little star comedy.</t>
  </si>
  <si>
    <t>Williams is taking her next big step forward, graduating to full-fledged leading lady status in The Incredible Jessica James with style and charm to spare.</t>
  </si>
  <si>
    <t>A deeply disturbing, claustrophobic look at psychological trauma.</t>
  </si>
  <si>
    <t>At risk of sounding silly, the main problem with 'Snow White and the Huntsman' is that it's about Snow White and the huntsman.</t>
  </si>
  <si>
    <t>This murky thriller is more of a pig's ear than a pearl earring. The actors, mostly British, speak with sinister furrin accents.</t>
  </si>
  <si>
    <t>This sequel can't compare to John Carpenter's ingenious 1978 original, but director David Gordon Green delivers a crowd-pleasing chiller that doubles as an existential commentary on horror itself, both on the screen and in our lives.</t>
  </si>
  <si>
    <t>Beautifully shot in a sandy, remote corner of Northern Brazil, this lovely film tells the story of three generations of women.</t>
  </si>
  <si>
    <t>Much is hinted at, then skipped over. But Brando at least leaves us feeling there were real depths there: the angst was genuine, he took his art seriously.</t>
  </si>
  <si>
    <t>this is a moody, original take on the vampire film. ... Anyone interested in vampire films or relationship films will enjoy this fantastic picture</t>
  </si>
  <si>
    <t>With bouncy pop tunes and a breezy tone, this Scottish musical sometimes feels so weightless that it seems to float right out of existence. At other times it's startlingly dark and moving, touching on earthy emotions and important themes.</t>
  </si>
  <si>
    <t>Unbearably tedious and mildly insulting.</t>
  </si>
  <si>
    <t>If things are resolved a bit too quickly and predictably, the sheer charm of the journey and the stellar voice cast make it nearly unnoticeable.</t>
  </si>
  <si>
    <t>Enough already with the famous-equals-feminist school of female icons - it's not enough to simply dress well.</t>
  </si>
  <si>
    <t>[T]he execution is so clumsy that nothing fruitful comes of it.</t>
  </si>
  <si>
    <t>Chloe is a bit of a mess when it comes to the story-telling but Moore and Seyfried deliver enough hot chemistry to keep an audience's interest until the final moments.</t>
  </si>
  <si>
    <t>A feature best suited for the fast-forward button, where viewers can race to the best parts without having to deal with what passes for suspense in this ridiculous follow-up.</t>
  </si>
  <si>
    <t>the anti-Social Network</t>
  </si>
  <si>
    <t xml:space="preserve">The Black Phone works effectively with a small cast, two of whom -- Thames and McGraw -- are exceptional child actors. Hawke manages to bring a lot of personality to his unbalanced character despite wearing the mask. </t>
  </si>
  <si>
    <t>"[T]he best of the last three sequels &amp; the one closest in spirit &amp; style to Cameron's films... [A] thoroughly entertaining movie that has fun callbacks to the original films... while completely turning them on their heads...</t>
  </si>
  <si>
    <t>Note the moment during a strenuous tramway shootout when Six uses the reflection in a mirrored building to defeat a goon &amp;#8212; it&amp;#8217;s a clever detail in a film careening full speed ahead&amp;#46;</t>
  </si>
  <si>
    <t>Nearly surreal, dabbling in French, this is no simple movie, and you'll be taking a risk if you choose to see it. I enjoyed the ride (bumps and all), creamy depth, and ultimate theme.</t>
  </si>
  <si>
    <t>For two hours I was a resident on that small town German street&amp;#46; I cared about the characters&amp;#44; laughed with them&amp;#44; and was pierced by the tragedies they endured&amp;#46;</t>
  </si>
  <si>
    <t xml:space="preserve">Mississippi Masala is too ambitious for its own good, but it takes you to parts of the world -- and parts of the American scene -- that have waited too long for a place on the wide screen. </t>
  </si>
  <si>
    <t>An auteurs long and languid reflections on life are all well and good, but they are not entertaining for moi.</t>
  </si>
  <si>
    <t>Despite any reservations about the central message, Silence is undeniably a lushly-realised and beautifully acted piece of work which is sure to resonate with many.</t>
  </si>
  <si>
    <t>While it may be discerned as more a vehicle for the actors' reunion than a creative gem, the contributive factor to its attractiveness is the chemistry of the match.</t>
  </si>
  <si>
    <t>More than ever, Depp masterfully keeps the enterprise afloat, even when the sheer weight of all those other characters threatens to throw it off-course.</t>
  </si>
  <si>
    <t>This "Dawn of the Dead" inspired chiller is strong on concept, style and brutally violent action, but suffers from poor musical scoring, and a digital video format that helped keep its budget at 10 million dollars.</t>
  </si>
  <si>
    <t>The proposition that fashion is art is the subject of this fabulous documentary</t>
  </si>
  <si>
    <t>If BET made after school specials, this is what they would look like.</t>
  </si>
  <si>
    <t>The Stones have been the subject of some great documentaries, but Scorsese makes no new discoveries here.</t>
  </si>
  <si>
    <t>Hollywood should give pre-teens more credit; they read Shakespeare, and even comprehend the intricacies of the stories.</t>
  </si>
  <si>
    <t>If you're like me, a sucker for a good old fashion romance and someone who shamelessly loves to eat, then Mostly Martha offers all the perfect ingredients to more than satisfy your appetite.</t>
  </si>
  <si>
    <t>Lacks much of the sense of fun that made the original film a blast.</t>
  </si>
  <si>
    <t>astonish_miracle_luke_skywalker</t>
  </si>
  <si>
    <t>There's some jaw dropping eye candy in 'X Games 3D: The Movie,' but there are also wasted opportunities.</t>
  </si>
  <si>
    <t>Like "The Hangover," this film seems to seek an audience of mostly men, high-fiving across the aisle.</t>
  </si>
  <si>
    <t>Blade II is slick, high-tech mayhem that will appeal more to comic book and video games fans than it will to horror aficionados.</t>
  </si>
  <si>
    <t>Güeros summarizes the spirit of freedom that fosters a poetic quest intermittently thanks to a script loaded of expectations [full review in Spanish]</t>
  </si>
  <si>
    <t>The film's saving grace is Robert Pattinson, who yeehaw lil-doggies it onto the screen during the opening credits and doesn't let up, hoofing it with a slightly deranged abandon</t>
  </si>
  <si>
    <t>It's a better than average, slick super-shocker that is as warped and twisted as anyone could wish.</t>
  </si>
  <si>
    <t>A film that might be called stubbornly magical.</t>
  </si>
  <si>
    <t>It was just so compelling and so different.</t>
  </si>
  <si>
    <t>Predators is a pretty good action movie for about 45 minutes. Unfortunately, it lasts 106.</t>
  </si>
  <si>
    <t>By casting a raft of magnetic actresses and focusing his work around their talents, Perry gives his film a power beyond the melodramatic twists and flat-footed dialogue.</t>
  </si>
  <si>
    <t>I just love Arthur as a character.</t>
  </si>
  <si>
    <t>Instead of a subversive earworm it becomes nothing but a forgettable foray into torture porn and the most tropey parts of horror.</t>
  </si>
  <si>
    <t>The style is cut and pasted from other movies, and without a stronger sense of the characters and story, there's not much else to see here</t>
  </si>
  <si>
    <t>indiana_jones_don_vito_corleone_journey_ellen_ripley</t>
  </si>
  <si>
    <t>Most of the action scenes occur in the dark and are so heavily edited, it's hard to know whose limbs and faces are being splintered by Cole.</t>
  </si>
  <si>
    <t>A fast-moving puzzler that, on a minute to minute basis, is moderately engaging but by the close has become a rather heavy-handed bit of hokum.</t>
  </si>
  <si>
    <t>&amp;#8220;Touch of Evil&amp;#8221; is a movie filled with craft and vision&amp;#46;</t>
  </si>
  <si>
    <t>doomed to late-night rotation on some high-digit, bargain-basement cable channel</t>
  </si>
  <si>
    <t xml:space="preserve">Black Adam wants to be the film that &amp;#8220;rights&amp;#8221; the DCEU&amp;#44; but it&amp;#8217;s just another messy&amp;#44; shallow entry into a sloppy canon that won&amp;#8217;t commit to real ideas&amp;#46; </t>
  </si>
  <si>
    <t>Capably and decently tells an important story.</t>
  </si>
  <si>
    <t>Anyone who doesn't see the film's "twist" ending coming from miles away just hasn't seen enough thrillers.</t>
  </si>
  <si>
    <t>While effectively made&amp;#44; this movie retreads common tropes that leave the viewer with few &amp;#8211; if any &amp;#8211; surprises&amp;#46;</t>
  </si>
  <si>
    <t>At the very least, Eagle Eye gives us two principals who are appealing enough to keep us interested in them.</t>
  </si>
  <si>
    <t>Rosewater ... has an urgency that's all about the storytelling smarts of its first-time writer-director.</t>
  </si>
  <si>
    <t>A smart and intriguing thriller that features a quality cast and some nice dramatic moments.</t>
  </si>
  <si>
    <t>A sober and often chilling examination of the conflict between the Old West and the New West.</t>
  </si>
  <si>
    <t>Simply put, Snatch stinks.</t>
  </si>
  <si>
    <t>The germs of a few good ideas reside within the bowels of The Vow, but the movie is too preoccupied with pushing chick-flick buttons to cultivate them.</t>
  </si>
  <si>
    <t>This 'based on a true story' omits unpleasant facts and is unfreckled hagiography set into a background of marital perfection.</t>
  </si>
  <si>
    <t>If you're over 15 and semi-intelligent, you'll want your money back.</t>
  </si>
  <si>
    <t>Rife with clichés from a roll call of high-concept blockbusters that came before it, from Gladiator to Titanic to Roland Emmerich's disaster oeuvre.</t>
  </si>
  <si>
    <t>Smart People made me happy from start to finish.</t>
  </si>
  <si>
    <t>While this is fun, it's hardly sprocket science.</t>
  </si>
  <si>
    <t>Honestly, if this wasn't a remake, it's a fair bet you might not have any idea of what exactly was supposed to be going on.</t>
  </si>
  <si>
    <t>[It's] a blend of trite plot points and obnoxious characters, held together by the notion that you should be watching something else instead.</t>
  </si>
  <si>
    <t>Home Sweet Home Alone will never live up to the original but it just goes to show that Hollywood won't stop remaking classics.</t>
  </si>
  <si>
    <t>As the 13-year gap between "Nemo" and "Dory" indicates, this was not a concept that cried out to be made.</t>
  </si>
  <si>
    <t>... like an impressionistic documentary of a man resigned to his loneliness.</t>
  </si>
  <si>
    <t>Fans of the Coen Brothers' work will be thrilled with "The Ballad of Buster Scruggs," as it offers so many varieties on what they do well. It regularly jumps between moments of loquacious absurdity to dusty existentialism.</t>
  </si>
  <si>
    <t>Malek's sublime performance and the smashing soundtrack of Queen's greatest hits are ultimately masking a generic, by-the-numbers film that consistently plays it far too safe.</t>
  </si>
  <si>
    <t>An undistinguished attempt to make a classic theater piece cinematic.</t>
  </si>
  <si>
    <t>A very contained, very [small] particle of Woody Allen's huge cinematic universe ... Irrational Man is a minor work in a minor key, with just enough charm to make it a passable expenditure of your time.</t>
  </si>
  <si>
    <t>Pierce plays his wacked-out dinner-party host with such gusto that it almost doesn't matter that neither of the main characters are really fleshed out.</t>
  </si>
  <si>
    <t>What's missing is charm. The book had tons of it, while the movie buries it beneath an avalanche of movement and busy design.</t>
  </si>
  <si>
    <t>However simplistic Big Daddy is, it is also easy viewing.</t>
  </si>
  <si>
    <t>slick, funny and unsettling, slipping between psychological thriller, absurdist farce and ghost story into an unnerving dreamscape where psychosis meets metempsychosis.</t>
  </si>
  <si>
    <t>Various subplots are given short shrift and the whole thing feels more like a Cliff's Notes version of a longer piece than an actual finished motion picture.</t>
  </si>
  <si>
    <t>Keanu is a solid first feature effort from Key and Peele.</t>
  </si>
  <si>
    <t>Lambert is likeable as the highlander of the title and the villain is quite memorable and steals the show.</t>
  </si>
  <si>
    <t>Eventually, the story becomes as much an atmospheric lament about what has been lost, as it is a kinetic celebration of how kung fu adapted to the changing times.</t>
  </si>
  <si>
    <t>A wild dream that spins into a nightmare, Moonlight isn't quite as provocative as it aims to be.</t>
  </si>
  <si>
    <t>whimsical_jack_torrance_marvelous</t>
  </si>
  <si>
    <t>A gripping tale bringing to vivid life the genocide committed by Serbian Orthodox forces against innocent Bosnian Muslims.</t>
  </si>
  <si>
    <t>O.K. courtroom drama, electrified by great Newman performance</t>
  </si>
  <si>
    <t>[Seth MacFarlane's] sense of humor generally bodes about as well for moviegoers as a dorsal fin does for swimmers.</t>
  </si>
  <si>
    <t>Geisha offers a colorful glimpse that is as alien to most Western audiences as the dark side of the moon.</t>
  </si>
  <si>
    <t>If the historical backdrop which the film is set in is well-portrayed, it is the shaggy-dog plotting that is the problem.</t>
  </si>
  <si>
    <t>sherlock_holmes_sorcerer_eon</t>
  </si>
  <si>
    <t>A horror movie as conventional as it is effective. [Full review in Spanish]</t>
  </si>
  <si>
    <t>Director Pablo Larraín's moody deconstruction of an adoption gone horribly wrong takes shape as a map of disaster.</t>
  </si>
  <si>
    <t>Winkler and Cocks almost convince us that, despite his secrets, success and tortured later life, Porter is not interesting enough to warrant big-screen treatment.</t>
  </si>
  <si>
    <t>A sweeping epic with an enormous heart... incredibly moving and whimsically charming... A slightly slow narrative keep this one from reaching its full potential, but its gorgeous cinematography and engaging performances make it a joy to watch.</t>
  </si>
  <si>
    <t>...driven by a knockout lead performance from Liev Schreiber.</t>
  </si>
  <si>
    <t>Unlike Romero's film, what's missing is a trenchant sense of connection to our historical moment.</t>
  </si>
  <si>
    <t>hannibal_lecter_forrest_gump_mystery</t>
  </si>
  <si>
    <t>[I]t combines a naked desire to please the audience with a try-anything approach of the kind that made Wedding Crashers such a desperate stab at entertainment.</t>
  </si>
  <si>
    <t>There is a feverish anticipation of who's going to turn, who's going to crack, who's going to fall, and who's going to rise.</t>
  </si>
  <si>
    <t>Willie Adkins</t>
  </si>
  <si>
    <t>The action is set in a chilling landscape but Frozen warms the heart.</t>
  </si>
  <si>
    <t>...the best sort of science fiction, in that it takes a stark and wondrously cynical view of one potential future, and uses that to comment on where humanity is today.</t>
  </si>
  <si>
    <t>To call Inside Llewyn Davis a minor work doesn't render it any less a pleasure to watch; it's to admit that the film's melancholy depiction of the '60s folk scene in Greenwich Village (and beyond) may only improve in the interim.</t>
  </si>
  <si>
    <t>Frank Zappa has always been an acquired taste, and Thorsten Schütte's otherwise terrific documentary Eat That Question: Frank Zappa in His Own Words may not be the best place for a neophyte to start.</t>
  </si>
  <si>
    <t>Elevator Pitch: A uniquely honest Holocaust drama.</t>
  </si>
  <si>
    <t>This film should be an amazing thrill ride, but it has the emotional impact of a bowling ball at rest.</t>
  </si>
  <si>
    <t xml:space="preserve">The action sequences are strong, the cast is fantastic, the story is a bit nuts, and this film is one of those must-see sequels that is just about as much fun as what came before. </t>
  </si>
  <si>
    <t>Meretricious excuse for an inspirational tale.</t>
  </si>
  <si>
    <t>This kind of modest, meat-and-potatoes shoot 'em up has always been a sweet spot for me.</t>
  </si>
  <si>
    <t>More suspenseful than scary, the movie is apt to disappoint anyone expecting to scream out loud in the theater. Nonetheless, it's effective at casting a creepy pall over the proceedings which permeates the picture for the duration.</t>
  </si>
  <si>
    <t>Sadly, the most interesting characters in "Humpday" are not the main focuses of the story.</t>
  </si>
  <si>
    <t>With its smart script and an ultra-likeable cast, You Me and Dupree is funny and wacky with plenty of heart, shifting focus beyond expectations ... The best part is the way the relationships between the three central characters change.</t>
  </si>
  <si>
    <t>Elle is such a nice person, and Witherspoon so effervescent, it seems impolite to point out that this comedy is hardly ever funny, unless you get a big kick out of seeing small dogs in cute outfits. Over and over and over again.</t>
  </si>
  <si>
    <t>Neeson and McGregor seem so focused on hitting their marks for the blue screen, that they barely make eye contact, let alone generate any genuine emotion.</t>
  </si>
  <si>
    <t>You'll be reminded of why Nicholson became one of the biggest stars of his generation.</t>
  </si>
  <si>
    <t>The only realistic situation in which these... Aliens... would even bother to waste a reflex glance in our direction would be if Trump accidentally lobs a nuke at Texas. But anyway, Michael Fassbender kisses Michael Fassbender in this movie!</t>
  </si>
  <si>
    <t>The point of the whole thing - the reason this movie was made, and the reason we're watching it - gets drowned beneath a series of memorable but disconnected images and moments.</t>
  </si>
  <si>
    <t>It's a remarkably controlled performance that the script never quite lets explode, to both its strength and its detriment.</t>
  </si>
  <si>
    <t>Leaves an aftertaste of toxic horror.</t>
  </si>
  <si>
    <t>It hits you right in the heart, not only as a moving story of what it means to be in a family, but also one about becoming your own person and following a dream.</t>
  </si>
  <si>
    <t>Engaging, superbly acted and ultimately heart-breaking drama that hammers home the cost of the Iraq war and marks out debut director Strouse as a talent to watch.</t>
  </si>
  <si>
    <t>An uplifting, feel-good film that soars with sentiment...</t>
  </si>
  <si>
    <t>Does it give it away where I'm coming from that I "invited" my son to join me at the screening of this mother/son road comedy? I mean, it was demographic research. Really. You shouldn't worry. We both had a good time.</t>
  </si>
  <si>
    <t>beneath_whimsical_the_james_t._kirk</t>
  </si>
  <si>
    <t>Featuring a strong woman as a rebuff to traditional anime issues, it [Night is Short, Walk On Girl ] serves as a funny and fancy romantic narrative.</t>
  </si>
  <si>
    <t>Two hours of nihilistic, non-stop violence with barely a plot and one of the most annoying music scores of all time. It makes me weep for our future.</t>
  </si>
  <si>
    <t>An involving, easily digestible hunk of pure entertainment that could be the trigger for Bollywood's long-awaited crossover to non-ethnic markets.</t>
  </si>
  <si>
    <t>Adam Sandler is not funny. Nothing he does is funny. His movies, with a couple exceptions, aren't funny.</t>
  </si>
  <si>
    <t>The sequel is flat, its PG-13 rating undermining some of the comic raunch of the first film.</t>
  </si>
  <si>
    <t>Cashback is light, smart, and enjoyable, and it makes me eager to see what Ellis has planned for his next outing.</t>
  </si>
  <si>
    <t>A gangster-heist thriller that lacks that crucial element that makes any thriller - any thrills at all.</t>
  </si>
  <si>
    <t>jason_bourne_mystique_jack_sparrow_john_mcclane</t>
  </si>
  <si>
    <t>Contrived and somewhat dull, but the talented Daniel Brhl's performance provides much-needed genuine poignancy and charisma.</t>
  </si>
  <si>
    <t>Gillan's dry double performance in the lead is most memorable, along with a hilariously mordant Aaron Paul as her combat trainer.</t>
  </si>
  <si>
    <t>Apostle leaves a lot to be desire despite great potential.</t>
  </si>
  <si>
    <t>Bolt isn't a dazzler, but it's entertainment with heart.</t>
  </si>
  <si>
    <t>OK, it’s not Body Heat.  But it kept my motor running.</t>
  </si>
  <si>
    <t>a solid entry in the pantheon of kids' movies-with-a-message that both entertains and teaches.</t>
  </si>
  <si>
    <t xml:space="preserve">Infighting over the purpose of this detail as well as a group of German soldiers&amp;#44; intent on retrieving their Fuhrer&amp;apos;s remains&amp;#44; provide the conflict of this at times plodding&amp;#44; muddled movie&amp;#46; </t>
  </si>
  <si>
    <t>Awkwardly blends family comedy and sex farce and winds up with squat.</t>
  </si>
  <si>
    <t>Allison Grimes</t>
  </si>
  <si>
    <t>Evidences of the skill of the producer are abundant in the dressings and groupings; and particularly so in the selection of marine caves and nooks, in which mermaids and fish sport and play.</t>
  </si>
  <si>
    <t>This earnest, unsentimental documentary describes the lot of the 246 million children for whom, as the narrator Meryl Streep says in the prologue, 'life is nothing but work.'</t>
  </si>
  <si>
    <t>Has the bounce of a beach ball with a six-inch hole.</t>
  </si>
  <si>
    <t>Simple. Sweet. Effective. And it's always nice to revisit the Hundred Acre Wood.</t>
  </si>
  <si>
    <t>A movie whose appeal lies, almost in its entirety, in watching its four lead actors getting a victory lap on account of being completely awesome.</t>
  </si>
  <si>
    <t xml:space="preserve">Parasite will move you like nothing else. </t>
  </si>
  <si>
    <t>I can't think of a better film to be watching in 2017 than Three Billboards Outside Ebbing, Missouri. Underneath its cynicism, the film is ultimately hopeful.</t>
  </si>
  <si>
    <t>Less of a movie and more of an experiment. Arguably, an experiment that ultimately works. But I would never sit through it again.</t>
  </si>
  <si>
    <t>[Hall] anchors the antics with mother-hen authority that doesn't disguise a bone-deep melancholy about how she ended up where she's at. She feels real, stuck in a situation that's a lot like real life.</t>
  </si>
  <si>
    <t>The filmmaking team of 'WEINER' reunites spotlighting lives of four amazing legal eagles and how important the fight for human and civil rights is now more than ever. Kudos Kerry Washington much appreciation to ACLU for all they continue to do.</t>
  </si>
  <si>
    <t>"Prometheus" damn near lives up to the unsustainable hype, at least at the level of cinematography, production design, special effects and pure wow factor.</t>
  </si>
  <si>
    <t>crimson_gollum_glimmer_tony_montana</t>
  </si>
  <si>
    <t>The authenticity of this 1940s set story&amp;#44; filmed just near where the director grew up&amp;#44; adds to the film&amp;apos;s compelling ambiance&amp;#44; rendering The Shadow Within yet another woman-directed horror treasure just waiting to be discovered&amp;#46;</t>
  </si>
  <si>
    <t>Incluindo um curioso subtexto ecolgico, o filme envelheceu bem: pode at no assustar como na poca de seu lanamento, mas continua interessante.</t>
  </si>
  <si>
    <t>The film's failure can be attributed primarily to the unreasonably slow pace and surfeit of ridiculous plot twists...</t>
  </si>
  <si>
    <t>De Niro suffers most of the head-banging indignities in "Little Fockers." The more he throws himself into the reaction shots and the mugging, the more you wonder if he's really having a good time with this desperate material.</t>
  </si>
  <si>
    <t>My favorite scene? Deckard and his Mom. This could be a film by itself.</t>
  </si>
  <si>
    <t>It&amp;apos;s supposed to Tarantino-esque&amp;#44; and cute&amp;#44; and Antoine Fuqua-riveting-action-y&amp;#44; and hilarious&amp;#44; but it&amp;apos;s just none of the above&amp;#46; Miss this train&amp;#46;</t>
  </si>
  <si>
    <t>If it were a meticulously-tailored bespoke suit, House of Gucci seems to have the right material, especially the terrific cast, to put it all together. Alas, the execution (no pun intended) doesn't quite measure up.</t>
  </si>
  <si>
    <t>Sentimental but sweet dog adventure has intense, sad scenes.</t>
  </si>
  <si>
    <t>Destiny pervades the project, and anyone who expected Stone to toe anything other than the company line was gravely mistaken.</t>
  </si>
  <si>
    <t>The visual effects were actually really good.</t>
  </si>
  <si>
    <t>A showcase for triumph-of-the-underdog sports-movie cliches and coming-of-age-through-adversity moral lessons. But thanks to Banderas' understated sophistication and the efforts of the attractive young cast, it's still a charmer.</t>
  </si>
  <si>
    <t>It's a welcome return to horror for Megan Fox after 11 years since the cult classic Jennifer's Body. And she earns her keep. Emma is a character that has to get physical, get dirty, overcome seemingly impossible odds. And we believe it.</t>
  </si>
  <si>
    <t>Italian film weaves three lives from different social strata into a complex whole</t>
  </si>
  <si>
    <t>Director Harold Ramis knows enough about comedy to keep things ticking over nicely. That said, there's something undeniably lazy and tossed off about Year One: everyone feels like they're cruising.</t>
  </si>
  <si>
    <t>It's a film filled with laughter and, most importantly, love and forgiveness, as this father-son pair search for the meaning in their lives and begin to heal.</t>
  </si>
  <si>
    <t>The in-your-face 3-D effects -- debris flying, etc. - are fun at times, but not enough to justify the darkened screen or warrant wearing those glasses and paying extra.</t>
  </si>
  <si>
    <t>The comedy is not revolting garbage, but actually well-written, rapid-paced and funny enough to squeeze howls out of the audience at least once every five minutes. That's not to say Barry Sonnenfeld's film isn't as dumb as an Arizona State football player</t>
  </si>
  <si>
    <t>High marks for starting out stark, staying aggressive, and displaying a very dark but rather welcome sense of humor.</t>
  </si>
  <si>
    <t>A revealing, reimagined look at power struggles and the creative process, Sorkin's writing is well-suited for this sort of material, where his knack for agile dialogue and rewriting history can shine.</t>
  </si>
  <si>
    <t>By the time Brittany (spoiler alert) runs a marathon, her journey has become unexpectedly emotional - for her, yes, but also for viewers.</t>
  </si>
  <si>
    <t>There's no doubt that Pedro Almodvar is a twisted master, but his newest gender-bending romp stumbles over itself.</t>
  </si>
  <si>
    <t>A vibrant, charming adaptation with irresistible world-building that'll spread the Pokémon love even further.</t>
  </si>
  <si>
    <t>Only Brooke Smith is distinctive as supporting player Cassie. Amanda Peet is a natural for Woody's style, but is saddled with one of Allen's most cliched characters</t>
  </si>
  <si>
    <t>Neighbors is the funniest film of 2014 to this point.</t>
  </si>
  <si>
    <t>It's Tarantino's fairy tale version of America, in the counter-culture days of the 1960s.</t>
  </si>
  <si>
    <t>rick_blaine_tyler_durden_rocky_balboa</t>
  </si>
  <si>
    <t>&amp;#8230;it&amp;#8217;s dialogue heavy&amp;#44; but that&amp;#8217;s a plus with a game cast and a few big ideas that mark Gaddo&amp;#8217;s film out as being well worth the recommend&amp;#8230;</t>
  </si>
  <si>
    <t>It's not great by any means, but it's a pretty good movie that didn't leave me filled with regret for investing time in it.</t>
  </si>
  <si>
    <t>There is vivid action, nice human touches and some bizarre moments. Jack Palance gives a sharp performance.</t>
  </si>
  <si>
    <t>An hour-and-a-half story stretched to over two hours while feeling like it's three.</t>
  </si>
  <si>
    <t>Retains a clear position for mystery and askew intimidation, boosted by competent lead performances from Bosworth (in a refreshing change of pace) and Bentley.</t>
  </si>
  <si>
    <t>[A] low-key tale of life in rural Albania.</t>
  </si>
  <si>
    <t>Nowhere near as good as the original but better than the second installment.</t>
  </si>
  <si>
    <t>If Gossling was trying to say something about diversity in the mid-west as I suspect she was, the cringey dialogue needed to be far less on the nose and her characters not as frustratingly silly.</t>
  </si>
  <si>
    <t>A disappointing flick.</t>
  </si>
  <si>
    <t>The film's overriding sense of the unknown ratchets up the suspense, if not the terror.</t>
  </si>
  <si>
    <t>The Call of the Wild proves that you can teach an old dog new tricks. Thanks to a cute puppy and charming characters, Jack London's classic novel, which has translated poorly to the big screen thus far, finally comes to life here.</t>
  </si>
  <si>
    <t>A measured, deathly serious epic.</t>
  </si>
  <si>
    <t>A wild ride, and worth the ticket price if only for the first-rate special effects. There's enough visionary work here to hold your attention for all 130 minutes.</t>
  </si>
  <si>
    <t>Too little that's "new," a perfectly passable time-killer as a summer movie, nothing more.</t>
  </si>
  <si>
    <t>Even if the convoluted kaiju mythology tends to trip over itself in a plot that only barely makes sense, the Monsterverse face-off delivers plenty of visceral excitement.</t>
  </si>
  <si>
    <t>Sokurov's 'incompletions' are more interesting than many well-polished items.</t>
  </si>
  <si>
    <t>Yes, it's cheese, but it's good cheese.</t>
  </si>
  <si>
    <t>Sensuality, intrigue, complexity, sin, hypnotism, concentration, contrasts: of all this is there in The Blue Room... [Full review in Spanish]</t>
  </si>
  <si>
    <t>Non-Fiction is a mostly delightful, occasionally exhaustingly word-drunk comedy of manners larded with giddy farce.</t>
  </si>
  <si>
    <t>Expanded from a sharp 3-minute short, this horror mystery is packed with clever jolts and witty freak-out moments.</t>
  </si>
  <si>
    <t>Trumbo brings to life a shameful period in recent American history.</t>
  </si>
  <si>
    <t>Robert Rodriguez's intentions seem honorable: to make a charming, low-tech, 3-D movie for children, based on the writings of his preteen son. But the result is astoundingly boring and, frankly, tedious to sit through.</t>
  </si>
  <si>
    <t>darth_vader_willy_wonka_crystal</t>
  </si>
  <si>
    <t>Heather's half-hearted and half-funny send up of the sorts of roles Hollywood has pigeon-holed her into</t>
  </si>
  <si>
    <t>james_t._kirk_destiny_wolverine_courageous</t>
  </si>
  <si>
    <t>Elvis's debut film and only time billed as a supporting actor.</t>
  </si>
  <si>
    <t>It’s a satisfying ride, although it does skip lightly over a few questions.</t>
  </si>
  <si>
    <t>It worked for me. I had my over-critical circuits (and phone) turned off.</t>
  </si>
  <si>
    <t>Before the credits roll, 6 Underground will either trigger your adrenal glands or leave you triggered.</t>
  </si>
  <si>
    <t>luke_skywalker_moonlit_harmony</t>
  </si>
  <si>
    <t>A really lovely, thoughtful movie.</t>
  </si>
  <si>
    <t>A rather daring experiment in subverting audience empathy - almost an art-house 'I Spit On Your Grave,' in which the assault/revenge elements that may satisfy one half of the audience will probably piss off the other, and then vice versa.</t>
  </si>
  <si>
    <t>It's entirely possible that Gaghan just isn't an actor's director.</t>
  </si>
  <si>
    <t>Cutting against the grain of exploitative Hollywood translations&amp;#44; Howard humbly steps out of the way to let the power of the story speak for itself&amp;#44; while injecting just enough tension to keep it a white-knuckle affair&amp;#46;</t>
  </si>
  <si>
    <t>Picture Harry Potter for Emo kids. No wonder there's already a sequel in the works. Brood on, Vin.</t>
  </si>
  <si>
    <t>It gives us the sort of problem-free escape that poor beleaguered Jean-Louis can only daydream of.</t>
  </si>
  <si>
    <t>Star Wars: Episode I -- The Phantom Menace seems designed more as a promotion for Lucasfilm's billion-dollar merchandising concerns than a meaningful chapter in the Star Wars canon.</t>
  </si>
  <si>
    <t>Stewart's sophomoric approach to exposing the sins of campaign financing and other egregious ploys used to win an election at any cost, including the one Stewart employs here --- the race for mayor in a small Wisconsin town --- is ultimately insulting.</t>
  </si>
  <si>
    <t>A phony, simplistic and cheap way for Eastwood to address an important and complicated social issue. At least Swank kicks butt.</t>
  </si>
  <si>
    <t>Alas, Best in Show probably won't find the big audience in theaters it deserves, but it will have a long life in living rooms thereafter.</t>
  </si>
  <si>
    <t>Increasingly, the film takes on a lighter, rosy glow as Olavi's redemption pulls up in the rear, tending to enhance the artificiality of its resolution.</t>
  </si>
  <si>
    <t>What's that hurtling down the piste? Another rubbish US remake of a European art-house hit? Actually, no. This version of Force Majeure... isn't quite as wonderfully unsettling, but it's not far off.</t>
  </si>
  <si>
    <t>An utterly predictable entrant in the Cougedy genre sees a yummy-mummy (Zeta-Jones) and her 25 year-old babysitter (Bartha) tumble into love after she takes her two young children to a new life in New York.</t>
  </si>
  <si>
    <t>dorothy_gale_v_enchant</t>
  </si>
  <si>
    <t>Stiff adaptation buoyed by brilliant Berlin score</t>
  </si>
  <si>
    <t>Brad Anderson's film is defined by an often frustrating combination of cleverness and stupidity.</t>
  </si>
  <si>
    <t>The Beach Boys' public face in the '60s may have been all about fun, fun, fun, but there was a lot of torment behind the surfboards and T-Birds. It's captured in all of its painful yet musically rhapsodic glory in Love &amp; Mercy.</t>
  </si>
  <si>
    <t>Though it hits all the expected beats, it’s the attention to the little details that makes “Devotion” take flight.</t>
  </si>
  <si>
    <t>This very funny, very smart comedy about New York intellectuals meeting a French invasion of sorts is much like a Woody Allen film, but it is written and directed by Julie Delpy.</t>
  </si>
  <si>
    <t>Even though No Strings Attached is the sort of movie in which you know exactly how things will turn out five minutes into the story, it makes the predictable journey surprisingly fun and enjoyable.</t>
  </si>
  <si>
    <t>It is all done with conviction, is well acted, particularly by the two leads, and is a brisk, promising debut for Creevy.</t>
  </si>
  <si>
    <t>Forgettably destined to join the pantheon of Decidedly Ordinary Summer Popcorn Movies.</t>
  </si>
  <si>
    <t>Needless to say, In My Skin isn't for everybody. It's recommended to viewers who, like Esther, want to feel something, no matter how distasteful.</t>
  </si>
  <si>
    <t>Thriller directorial debut for Traffic scribe Gaghan has all the right parts, but the pieces don't quite fit together.</t>
  </si>
  <si>
    <t>A pitch-black comedy packed with equal measures of awkward irony and brittle tragedy.</t>
  </si>
  <si>
    <t>With broad strokes of self-awareness [and] a screwy screenplay that sometimes crosses the line into parody ... Game Night is more gratifying than hearing an opponent say, "You sunk my battleship!"</t>
  </si>
  <si>
    <t>Bad rom-coms are my kryptonite and more often than not I find them mostly all bad. So the fact that Ticket to Paradise -- despite the Roberts-Clooney collective -- sent me screaming into the hills should shock absolutely nobody.</t>
  </si>
  <si>
    <t>A portrait of raw, evolved sensitivity, tackling an emotional late bloomer in a way that is never ironic or played for laughs (but that can still be pointedly funny).</t>
  </si>
  <si>
    <t>I find Margot Robbie's performance disposable as the clown's carefree, volatile girlfriend. It is a dull, predictable and empty movie. [Full review in Spanish]</t>
  </si>
  <si>
    <t>The Science of Sleep, his latest effort, continues in the same singular direction as its predecessors; simultaneously confounding, fascinating and enchanting, the movie does not quite find the populist pulse that did its predecessor, but as the fir</t>
  </si>
  <si>
    <t>Silverstone has been getting the superstar-is-born treatment by the entertainment press, and "Clueless" should make it a reality.</t>
  </si>
  <si>
    <t>vito_corleone_hidden_harry_potter</t>
  </si>
  <si>
    <t>The production lacks much dramatic credibility and often teeters on the edge of the ludicrous.</t>
  </si>
  <si>
    <t>It is gut-wrenching to watch the unfairness Banks endured and Hodge's performance is amazingly true to life. ..a film that will stay with you for a long time.</t>
  </si>
  <si>
    <t>The film's power is in how affecting it is to see the country so ravished and the children so mistreated.</t>
  </si>
  <si>
    <t>james_t._kirk_princess_leia_katniss_everdeen_crimson</t>
  </si>
  <si>
    <t>With a keenly observant eye&amp;#44; a haunting visual style&amp;#44; and a grounded&amp;#44; personal story&amp;#44; &amp;#8220;Klondike&amp;#8221; is a reminder of the sprawling impact of war in both significant and small ways&amp;#46;</t>
  </si>
  <si>
    <t>Offers no more enlightenment or catharsis than a drugged insect could expect in the moment before it is skewered by a lepidopterist's pin.</t>
  </si>
  <si>
    <t>Stephen King's scariest book earns a solid, if minor, adaptation</t>
  </si>
  <si>
    <t>...a film more than worthy of your vote.</t>
  </si>
  <si>
    <t>It is an uneasy mix, but the stars own the fizzy dialogue with such brio, electricity and pure charisma that they provide the real explosive power.</t>
  </si>
  <si>
    <t>Your Name takes an unexpected turn, and what a turn it is. It transcends the mundane, and becomes more emotionally compelling than any animated movie you've seen since Inside Out.</t>
  </si>
  <si>
    <t>Hot Fuzz is fun, and it's nice to see all the English character actors who aren't busy in Harry Potter films, but it lacks its predecessor's freshness.</t>
  </si>
  <si>
    <t>If you love Nicolas Cage, this movie isn't just for you, it is required viewing if you ever hope to feel fulfilled.</t>
  </si>
  <si>
    <t>Once you've seen one beheading or similarly bloody killing, you've seen them all, and that's all of any vague interest that Carpenter has to offer here.</t>
  </si>
  <si>
    <t>The most surprising thing about The Theory of Everything, which looks from the outside like a movie about Stephen Hawking, is that it's a movie about Jane, his first wife.</t>
  </si>
  <si>
    <t>By returning to familiar themes and family values, Bong has again latched on to the collective mindset with a touch and a tease of the outré.</t>
  </si>
  <si>
    <t>jack_sparrow_don_vito_corleone_james_t._kirk</t>
  </si>
  <si>
    <t>This is an emotional experience.</t>
  </si>
  <si>
    <t>While the creatures may be dangerous, Jerry Maguire director Cameron Crowe definitely plays things safe.</t>
  </si>
  <si>
    <t>Once upon a time, comic book movies weren't always such serious affairs.</t>
  </si>
  <si>
    <t>A 'close to perfect' piece of modern cinema. Forget racism and social commentary. This is just plain horror. [Full review in Spanish].</t>
  </si>
  <si>
    <t>It's an audacious, hilarious, deeply affecting three-hour tapestry.</t>
  </si>
  <si>
    <t>Greenaway -- inspired by Jacobean revenge plays and Dutch masters' paintings -- stuffs the viewer with ripe images and raw language. He tests your appetite for intelligent sensation. For many it may be a daunting test, but it is worth taking.</t>
  </si>
  <si>
    <t>Alex Kurtzman taps his family tree for enough sap to start a treacle factory.</t>
  </si>
  <si>
    <t>Dark Woody Allen comedy-drama about adultery, murder.</t>
  </si>
  <si>
    <t>As kinetic as its hero but as conservative as his story.</t>
  </si>
  <si>
    <t>an engaging, entertaining, and enormously insightful documentary</t>
  </si>
  <si>
    <t>'The cast was available' is no reason to make a sequel.</t>
  </si>
  <si>
    <t>The great weakness, ultimately, of the film is that its ambivalence, unease and discomfort about American realities in general and the "war on terror" in particular are not placed in the forefront, developed or worked through to the end.</t>
  </si>
  <si>
    <t>It has more laughs than any big-studio comedy I've seen this year, but it's dead serious about the difficulty of creating something collectively in a world where everyone's chasing the spotlight.</t>
  </si>
  <si>
    <t>Dolan favours so many extreme, spittle-flecked closeups of shouting family members that it leaves you gasping for breath and longing for a wide shot.</t>
  </si>
  <si>
    <t>indiana_jones_hermione_granger_e.t._ellen_ripley</t>
  </si>
  <si>
    <t>If it isn't up to his Oscar-winning Eternal Sunshine of the Spotless Mind, it at least has Jack Black and Mos Def around for laughs.</t>
  </si>
  <si>
    <t>Papushado's flamboyance feels cocky and indiscriminate, as if he's simply trying really hard to make every image seem cool.</t>
  </si>
  <si>
    <t>Almost seemed to be anticipating Tarkovsky's own demise with its strange sensibility of apocalyptic proselytising juxtaposed with a more soothing, balming, elegiac tone.</t>
  </si>
  <si>
    <t>Had the filmmaking been stronger outside of those moments&amp;#44; it could have been something really special&amp;#44; but instead&amp;#44; it&amp;#8217;s just good&amp;#46;</t>
  </si>
  <si>
    <t>The film thinks it wants to be sincere, when all it truly wants is to be popular, just like the other kids' movies, so it sells off its originality.</t>
  </si>
  <si>
    <t>A finely acted and written movie that, in its low-key way, packs a wallop.</t>
  </si>
  <si>
    <t>For a movie filled with amateur porn, sex toys, cocaine and Cameron Diaz's butt, "Sex Tape" is awfully tame.</t>
  </si>
  <si>
    <t>Del Toro's performance is fine and there are many strong moments (including some wonderful black and white footage of Che in New York) but the parts are better than the whole.</t>
  </si>
  <si>
    <t>It's keenly observed, handsomely mounted, supremely well-acted, and distant in a way the period trappings can't quite explain away.</t>
  </si>
  <si>
    <t>It's well made, but if you've seen the original one, you've seen the best one.</t>
  </si>
  <si>
    <t>A breezy, lightweight account of the making of a classic. Some of the casting may be questionable, but in the end it's the "cattle" who carry it.</t>
  </si>
  <si>
    <t>&amp;#8230;a focused&amp;#44; tense and utterly engaging horror yarn&amp;#8230;</t>
  </si>
  <si>
    <t>scarlett_o'hara_gandalf_the_grey_hiccup</t>
  </si>
  <si>
    <t>travis_bickle_enthralling_james_bond</t>
  </si>
  <si>
    <t>It's propulsive stuff that credibly mixes social realism with bursts of musical energy. Just occasionally, though, the movie falls for the gangland glamour - loving shots of guns, cars and posturing bad boys - it claims to despise.</t>
  </si>
  <si>
    <t>[A] hilarious, rousing and wonderfully old-fashioned underdog drama.</t>
  </si>
  <si>
    <t>Directors Daniel Geller and Dayna Goldfine assemble an impressive collection of interviews&amp;#44; a slew of archival material and more renditions of &amp;#8220;Hallelujah&amp;#8221; than you ever knew you needed&amp;#46;</t>
  </si>
  <si>
    <t>In the moment before the movie cuts to black I realized how much I'd miss seeing these characters on the screen. It is an irresistible movie.</t>
  </si>
  <si>
    <t>Just a bit of fluff that is perfect to watch while chilling out on the sofa.</t>
  </si>
  <si>
    <t>Life of the Party is harmless good fun. And sometimes that's enough.</t>
  </si>
  <si>
    <t>Dog Years is a collection of old-fogey clichés, with a narrative that mixes a career retrospective with a road trip.</t>
  </si>
  <si>
    <t>It's a Salinger we've met before, in dozens of biographies, memoirs and critical studies that came and went through the years.</t>
  </si>
  <si>
    <t>The sappiest heartland hokum squeezable from the novelist's formula bottle, this adaptation drip-drip-drips into a well of clichd sentiment, its last big manufactured teardrop saved for the perfectly ridiculous ending.</t>
  </si>
  <si>
    <t>Shepard's story isn't tight enough to rein in Brosnan, who's emotionally all over the map as the globetrotting assassin.</t>
  </si>
  <si>
    <t>To alternate fistfights and gunplay with paternal tenderness is a tall order for any action movie, and to do so without slowing things down is nearly impossible.</t>
  </si>
  <si>
    <t>The movie is a shapeless mess that lands with a pathetic thud.</t>
  </si>
  <si>
    <t>It's heartbreaking, of course, but also crassly manipulative and blandly shot, too.</t>
  </si>
  <si>
    <t>A mishmash of a romantic comedy with one of the weakest and most unbelievable scripts of the year so far.</t>
  </si>
  <si>
    <t>Whereas the previous chapters were sweetly anarchic, full of wisecracks and narrative digressions but also curious about eco-issues such as global warming and the extinction of species, this effort is dramatically inert and uninspired.</t>
  </si>
  <si>
    <t>When it comes down to it, you'd probably be wiser to stick with Glee. You get roughly the same amount of musical numbers, equally melodramatic storylines and hammy acting in less than half the time.</t>
  </si>
  <si>
    <t>As weepy-romances go, 'Me Before You' is about as good as you can hope for.</t>
  </si>
  <si>
    <t>Newcomer Nanua plays the hybrid child in appealing fashion.</t>
  </si>
  <si>
    <t>Make no mistake, this little cinematic burst of savagery and bathroom pornography is as balls-out as its predecessor was comparatively restrained.</t>
  </si>
  <si>
    <t>Hill's misadventures are crazy and crass but still funny.</t>
  </si>
  <si>
    <t>Curt wit and intermittent humor allow dialogue to be one of the strongest features of this drama and each actor delivers lines with a truth rarely seen in cinema.</t>
  </si>
  <si>
    <t>This Is Not a Film is a practical joke as much as it is a movie, and while it possesses a deadly serious undercurrent, what's most surprising is how witty the finished product is.</t>
  </si>
  <si>
    <t>There just isn't enough wit or style or verve to pull it off. It takes a great premise and then not only fails to run with it, but also fails to go absolutely anywhere with it at all.</t>
  </si>
  <si>
    <t>For moviegoers who don't mind shutting down their rational brains in order to enjoy 85 minutes of likable escapism, Entanglement will be just the ticket. Probably.</t>
  </si>
  <si>
    <t>Indignation is a literate film for adults to appreciate. The period costuming and production design is gorgeous. James Schamus' directing debut is a promise of things to come.</t>
  </si>
  <si>
    <t>It's interesting to perceive the contrasts between the particular styles of Sorkin and Boyles. [Full review in Portuguese.]</t>
  </si>
  <si>
    <t>The chance to explore the swiftly changing culture of Web-age journalism is one of several intriguing possibilities that State of Play squanders.</t>
  </si>
  <si>
    <t>School Life, on the whole, captures a world in which the attitude and approach of teachers are crucial to the responsiveness and success of their students.</t>
  </si>
  <si>
    <t>ellis_redding_jason_bourne</t>
  </si>
  <si>
    <t>This is dark stuff, but the Whites script opts for broad, light-hearted comedy instead of a biting satire. Moreno is having a ball here, so much so that it almost makes The Prank worth recommending. Almost.</t>
  </si>
  <si>
    <t>A solid and entertaining introduction to characters who need much more freedom to really let themselves shine.</t>
  </si>
  <si>
    <t>La Ronde 2011-style is simply a game and its makers expert gamesmen. The film is never less than intriguing. But the artifice shows all too clearly.</t>
  </si>
  <si>
    <t>Clerks III might be Smith&amp;apos;s magnum opus&amp;#46; It&amp;#8217;s the film his career has been building to&amp;#44; but also the one that dares to have us reframe much of what has come before this&amp;#46;</t>
  </si>
  <si>
    <t>The film is, above all, a striking and affecting expression of the desire, repression, and violence.</t>
  </si>
  <si>
    <t>Great characters, nice comic touches, but the plot cries out for an intervention.</t>
  </si>
  <si>
    <t>After getting past the awful title, which evokes images of madcap Christmas mayhem, Nothing Like the Holidays proves a mildly efficient holiday stocking-stuffer, albeit one whose one truly distinctive characteristic is its predominantly Hispanic cast.</t>
  </si>
  <si>
    <t>As it comes together, the film becomes just as much a tribute to those massive Towers as it is to Petit.</t>
  </si>
  <si>
    <t>Further complemented by the gentle lull of Nat King Cole songs, In The Mood For Love casts a dreamy and melancholic spell that remains unbroken long after the closing credits have rolled.</t>
  </si>
  <si>
    <t>Raise a glass of cheer to Ferrell and Favreau. They might not have created a full-scale holiday classic here, but they've certainly given us a fresh, sparkly new bauble to hang on our perennial tree.</t>
  </si>
  <si>
    <t>Inventiveness and sheer buoyancy, which “Everything” has in abundance, will take a movie a long way.</t>
  </si>
  <si>
    <t>Tamara Harper</t>
  </si>
  <si>
    <t>Gambis brings together science and spirituality within the beauty of cinema and the power of visual storytelling that is poetic and meaningful.</t>
  </si>
  <si>
    <t>While Farrant and screenwriters Fiona Seres and Michael Kinirons fail on the plausibility meter, the actorly exertions of the handsome couple are a bleak eyeful. -</t>
  </si>
  <si>
    <t>Humor becomes a resource that saves the film. But even when that, the superhero formula is starting to feel old. [Full review in Spanish]</t>
  </si>
  <si>
    <t>A definite must-see for long-time Disney fans.</t>
  </si>
  <si>
    <t>As it so often is, it's not silly or cute or whimsical. It is genuinely funny. And as such it leaves most of the other films of its formula behind.</t>
  </si>
  <si>
    <t>Director Stevens certainly has a lot of ideas and is starting to show a promising career in indie horror&amp;#44; but in this new venture his pretentions may lose a few fans&amp;#46;</t>
  </si>
  <si>
    <t>Given Lennon's wayward streak, Nowhere Boy is oddly safe and functional.</t>
  </si>
  <si>
    <t>In the buff naughty boobs 'n buns bad parenting sex and drug addiction romp. And a weird cry for help cinema probing wasted LA youth without adult supervision in sight. Though with sly hints on where all those hallucinatory Hollywood plots arise.</t>
  </si>
  <si>
    <t>Although I confess to preferring his earlier works, About Endlessness is nevertheless an often-mesmerizing return to the mind of one of the most unique filmmakers of our time.</t>
  </si>
  <si>
    <t>The conceit is alluringly mind-bending without ever seeming off-puttingly brainy.</t>
  </si>
  <si>
    <t>It's a compelling film that demands no previous knowledge of the title character in order to derive satisfaction from the story.</t>
  </si>
  <si>
    <t>Kubo tells a rich, original, and compelling story which young people will eagerly follow and adults should equally enjoy.</t>
  </si>
  <si>
    <t>It feels like some Nickelodeon-like teen detective script. In fact, with new character names, this just as easily could have been called Veronica Mars: The Early Years.</t>
  </si>
  <si>
    <t>See what Cruz is capable of when not under overpowering commercial forces and with material that allows her to turn in one of her truest performances.</t>
  </si>
  <si>
    <t>A film with the capacity to both sicken and delight, a dark thriller with an obsessive, shocking story, shot in gorgeous images that heighten the gruesomeness and horror of what they reveal.</t>
  </si>
  <si>
    <t>Pathetically stupid - forget it!</t>
  </si>
  <si>
    <t>Nicole Kidman's slinky, kinky, stiletto-heeled dominatrix is a villain to die for.</t>
  </si>
  <si>
    <t>"Rock of Ages" is like those embarrassing old photos of yourself from the '80s - even as you roll your eyes at the bad fashion decisions, you feel a lot of affection for that misbegotten youth.</t>
  </si>
  <si>
    <t>Each story in this triptych is intelligently and warmly written, even when things get heated at times, with no weak links among the three.</t>
  </si>
  <si>
    <t>Hoss gives a discreet, thought-provoking performance.</t>
  </si>
  <si>
    <t>On technical merits, Crime After Crime isn't a great film. But the story it chronicles is important, and its emotional impact is undeniable.</t>
  </si>
  <si>
    <t>One of the biggest issues is that Captain America isn't all that super.</t>
  </si>
  <si>
    <t>Up for some brainless fun?</t>
  </si>
  <si>
    <t>the_indiana_jones_dorothy_gale_vito_corleone</t>
  </si>
  <si>
    <t>Like most good ghost stories, it's a lot of fun, even though you don't believe a word of it.</t>
  </si>
  <si>
    <t>Getting there is slow-going, but attractive visuals and an unsettling atmosphere carry viewers towards a welcome justice.</t>
  </si>
  <si>
    <t>Simultaneously a faithful retelling of J.M. Barrie's beloved story and an audacious reinterpretation.</t>
  </si>
  <si>
    <t>sherlock_holmes_golden_james_bond_brave</t>
  </si>
  <si>
    <t>There's a spontaneous, anything-can-happen feeling to it that's the primary appeal of any road movie.</t>
  </si>
  <si>
    <t>Rescue Dawn is one of the best movies out there -- war or otherwise.</t>
  </si>
  <si>
    <t>Joshua Oconnell</t>
  </si>
  <si>
    <t>[A] refreshing romp through - and loving homage to - martial arts cinema.</t>
  </si>
  <si>
    <t>Elephant is a lurid tease posing as an art film.</t>
  </si>
  <si>
    <t>With strong echoes of Brazil and some nice ideas, The Zero Theorem is a return to at least mid-level form for Terry Gilliam, thanks to a witty script, some delightful production design work and superb performances from Christoph Waltz and Melanie Thierry.</t>
  </si>
  <si>
    <t>It tells more than it shows.</t>
  </si>
  <si>
    <t>It doesn't do the original any particular dishonor, but neither does it exude any charm or personality.</t>
  </si>
  <si>
    <t>It's a dead man's party driven by inspired sight gags, witty repartee and likable, dare we say, cuddly characters.</t>
  </si>
  <si>
    <t>It might be best to discreetly misplace your invitation to these strained festivities.</t>
  </si>
  <si>
    <t>A gentle, respectful tribute [that] borders on hagiography, but... does offer a decent if one-dimensional biographical sketch of a man who firmly believed in communism, yet inadvertently helped bring about the downfall of the Soviet Union.</t>
  </si>
  <si>
    <t>“We Are as Gods” is a mildly interesting documentary about a very interesting man...</t>
  </si>
  <si>
    <t>We see a lot of events, and hear a lot of talking, but it never seems to mean anything in terms of who these people are.</t>
  </si>
  <si>
    <t>It's a mutant piece of entertainment that's bound to leave fans feeling betrayed and everyone else befuddled.</t>
  </si>
  <si>
    <t>You could say that leaving this as his final film was one of the most audacious (if inadvertantly so) moves of his career -- in death, the obsessive perfectionist demigod of film history is revealed to be an optimist at heart.</t>
  </si>
  <si>
    <t>There is more to like in Sing Street than there is to hate, but it is the missteps that truly stay with you.</t>
  </si>
  <si>
    <t>I Trapped The Devil never really seems to take off, its moody meditation about the nature of good and evil only proves satisfying for a limited run.</t>
  </si>
  <si>
    <t>The film’s unadulterated silliness has an oddball appeal if you can adjust to the rate of its convolutions.</t>
  </si>
  <si>
    <t>The transition between junior high and high school is exhilarating, traumatic, funny and horrifying, and Bo Burnham's "Eighth Grade" captures the whole experience perfectly.</t>
  </si>
  <si>
    <t>When it delivers in horror and scares, it really excels with some shocking special effects and plays on sound effects...</t>
  </si>
  <si>
    <t>McCarthy and Byrne's scenes together are cruelly hilarious, with the kind of no-holds-barred insult humor that makes you instinctively drop your jaw and cover your mouth.</t>
  </si>
  <si>
    <t>When did feature-length comedies like this one come to settle for indistinguishably 'colorful' characters as a substitute for anything really funny or sharp to say about American daily life?</t>
  </si>
  <si>
    <t>"The Little Hours" is a bawdy bagatelle that has more than a few droll moments. But it was probably at its most pleasurable and amusing in the making.</t>
  </si>
  <si>
    <t>Though The Dilemma refers to a singular predicament, the film miscalculates its total number of problems ... particularly with regard to its grab-bag of styles running throughout.</t>
  </si>
  <si>
    <t>You're always aware it's not a feat of filmmaking, but you couldn't care less.</t>
  </si>
  <si>
    <t>Boyz N the Hood is a passionate drama shot with fluency and style, a study of what amounts to life during wartime, with people grimly used to gunfire and helicopters thudding overhead.</t>
  </si>
  <si>
    <t>"Roadrunner" exists in that troubling paradox. It's the kind of tension Bourdain thrived on: Steeped in bleak implications, "Roadrunner" manages, against all odds, to be a good time.</t>
  </si>
  <si>
    <t>Menashe offers much food for thought.</t>
  </si>
  <si>
    <t>Parallel Mothers is a lovely, sprawling yet intimate drama about motherhood, community, and connection. It's a beautiful film that is worth seeking out and watching as soon as you can.</t>
  </si>
  <si>
    <t>...Medak's film is something more than a cop thriller or action movie, but a meditation on not knowing that fate has caught up with you until it's too late...</t>
  </si>
  <si>
    <t>Messy but eerie.</t>
  </si>
  <si>
    <t>Dillon Murray</t>
  </si>
  <si>
    <t>Luhrmann's flamboyant direction pumps new life into a well-known, much-adapted tale.</t>
  </si>
  <si>
    <t>It was five years in the making and it's worth every minute.</t>
  </si>
  <si>
    <t>In other words, Dupieux's commitment to being silly is admirable, but the resistance to making his silly meaningful is exhausting.</t>
  </si>
  <si>
    <t>This s--- is a Six Flags musical.</t>
  </si>
  <si>
    <t>It's the ensemble cast combined with the authentic smalltown life and the film's witty dialogue that make the film such a delightful view.</t>
  </si>
  <si>
    <t>It's an entertaining film that deserves to become a cult favorite hit.</t>
  </si>
  <si>
    <t>It's a lousy ending stapled to an underwhelming picture, leaving Rushlights more of a bungled card trick than a steamy, scary ride of intimidation.</t>
  </si>
  <si>
    <t>Music video-trained director Francis Lawrence whips up a witch's brew of gray-on-gray atmosphere, but for all the end-of-the-world mumbo jumbo, nothing much ever seems to be at stake.</t>
  </si>
  <si>
    <t>Could you keep the noise down a touch, Vin? You're going to wake up the audience.</t>
  </si>
  <si>
    <t>The Nest isn't a movie that feels timeless just because of its content. The Nest feels timeless because it's always on the edge.</t>
  </si>
  <si>
    <t>Aesthetically, Insidious operates at the level of a decent high school video project.</t>
  </si>
  <si>
    <t>You can almost smell rubber burning.</t>
  </si>
  <si>
    <t>... easily the R-rated sex and gore movie every 14-year old teen secretly sneaks up to watch after his parents go to bed.</t>
  </si>
  <si>
    <t>The moviemakers are too busy digitizing ice castles on Mars to bother with much in the way of meta-commentary. Or, for that matter, with personalities.</t>
  </si>
  <si>
    <t>What's best about the film is simple - seeing a wild assortment of animal characters sing an even wilder assortment of songs. It works every time. The story around it, though, keeps getting derailed.</t>
  </si>
  <si>
    <t>Women Talking tells an important and powerful story through some truly incredible performances&amp;#44; however it can&amp;apos;t help but feel monotonous at times&amp;#46;</t>
  </si>
  <si>
    <t>Here's an adult animation from Belgium with a sly, geometrical animation style and a story that combines the French policier with the American gangsters that originally inspired them.</t>
  </si>
  <si>
    <t>The most sympathetic, illuminating study of domestic labor since Roma...</t>
  </si>
  <si>
    <t>Brisk and disturbing, it should be an eye-opener to anyone whose understanding of domestic violence amounts to the ignorant suggestion, "Why didn't you leave?"</t>
  </si>
  <si>
    <t>...disappointing for a film that seems to want to be more than the chronicle of three bros on a mountain but doesn't know how to get there.</t>
  </si>
  <si>
    <t>There's something calming about the hallucinogenic hysteria Gille Klabin sets in motion, even when Justin Long's face is covered with enough upper and downer residue to kill an adult gorilla.</t>
  </si>
  <si>
    <t>One of those rare moviegoing experiences that simply flattens you with greatness from the word go.</t>
  </si>
  <si>
    <t>Directed by the young actor Adam Goldberg, "I Love Your Work is an attempt to say something interesting about modern celebrity.</t>
  </si>
  <si>
    <t>While they probably needed the decade-long gap between films to make us forget MIB2- this third installment is actually quite decent.</t>
  </si>
  <si>
    <t>[A] dark, dreary and dull "Mad Max in Neutral"</t>
  </si>
  <si>
    <t>This is funny stuff, contained in a film with terrific timing, punctuated by adoring surveys of New York City, some moody jazz notes and cutaways to commentary from the movie's Greek chorus of neighbors and merchants in Harlem.</t>
  </si>
  <si>
    <t>The combination of sly humor, striking visuals and rebellious energy should ensure its future position as a cult favorite while underscoring de Silveira's place as a filmmaker to watch.</t>
  </si>
  <si>
    <t>It's not subtle, but it works.</t>
  </si>
  <si>
    <t>astonish_island</t>
  </si>
  <si>
    <t>Writer/director Emily Cohen Ibañez provides an excellent up-close and personal account of a teen's struggles providing for her family.</t>
  </si>
  <si>
    <t>Shari Quinn</t>
  </si>
  <si>
    <t>The premise -- young rich people discover themselves -- recalls that of Stillman's older features, but his characteristic naturalism is replaced here by overlit scenes, a saccharine symphonic score, and a halting narrative momentum.</t>
  </si>
  <si>
    <t>I'm sure [director] Apted meant well, but Amazing Grace comes across as a surprisingly graceless biopic narrowed down to one white man's uncomfortable burden.</t>
  </si>
  <si>
    <t>The movie drowns the deeper questions it raises in a sadistic procedural, an endless circular motion of fight scenes whose only justification is themselves.</t>
  </si>
  <si>
    <t>I can't recall the last [film] that filled me with the kind of utter loathing and contempt that this one did.</t>
  </si>
  <si>
    <t>Sure, there's a rubber-necky attraction to watching these good-looking, half-baked creations living anguished, photogenic lifestyles. But it's unclear if we're supposed to feel engaged.</t>
  </si>
  <si>
    <t>A macabre and intense experience.</t>
  </si>
  <si>
    <t>Unpredictable and exuberant, it's wildly rebellious and absurdly redemptive.</t>
  </si>
  <si>
    <t>Sustained, lightweight comedy scoring a continual succession of laughs.</t>
  </si>
  <si>
    <t>Um universo de melodrama e clichs...</t>
  </si>
  <si>
    <t>It's a very good film, but it is challenging, with a slant toward pessimism that may make it a bit harder to warm up to than The Kid With a Bike or Two Days, One Night.</t>
  </si>
  <si>
    <t>gandalf_fantasy_travis_bickle_moonlit</t>
  </si>
  <si>
    <t>This smashing movie is fresh, true and poignant as a song.</t>
  </si>
  <si>
    <t>Great cinema is based on more than just great performances, and it seems as though writer/director Brad Silberling has relied on this talented cast to carry his film.</t>
  </si>
  <si>
    <t>edward_scissorhands_tyler_durden_epic</t>
  </si>
  <si>
    <t>In the mood for a documentary about a radical feminist bike collective made up entirely of women of color? You should be.</t>
  </si>
  <si>
    <t>Brilliantly encapsulates the transformative power of the online video boom.</t>
  </si>
  <si>
    <t>The movie's true hero -- or heroine -- is Bigelow, who once again proves herself one of the very best action directors around.</t>
  </si>
  <si>
    <t>This is a high tension, slam bang story of the development of an opioid drug involving vicious drug dealers, corrupt corporations, and more, with fine performances.</t>
  </si>
  <si>
    <t>A good script is the most essential ingredient for a good movie. Hiring a comedian isn't enough.</t>
  </si>
  <si>
    <t>In ten years, they couldn't come up with enough new ideas that they had to copy so many from the first one?</t>
  </si>
  <si>
    <t>What happens when you put a rabbi, a Buddhist monk, a high-strung capitalist, and a lesbian humanitarian together in the same room? Not comedy, it turns out.</t>
  </si>
  <si>
    <t>james_bond_dream_forrest_gump_hannibal_lecter</t>
  </si>
  <si>
    <t>Like all good documentaries, this is an enlightening insight into a previously unexplored world, to which the viewer feels privileged to have been introduced.</t>
  </si>
  <si>
    <t>The main thing is that The Master is so unlike anything else in its seriousness and so admirable in its vitality that one has to support it.</t>
  </si>
  <si>
    <t>The most swaggeringly confident debut feature I have seen since I can't even remember when, The Mend is a bender and a crawl. It's also appallingly funny</t>
  </si>
  <si>
    <t>Sleazy, sweaty and unsatisfying - a waterlogged potboiler.</t>
  </si>
  <si>
    <t>A dreamy young extraterrestrial (Elle Fanning) languidly greets him, and asks "how do I further access the punk?". What happens next is not edifying.</t>
  </si>
  <si>
    <t xml:space="preserve">Unfortunately this movie just gives us more of the same but at a much lower and lazier production level&amp;#46; </t>
  </si>
  <si>
    <t>will undoubtedly appeal to teenagers</t>
  </si>
  <si>
    <t>There was no shortage of superb performances by lead actresses in the 1970s -- Diane Keaton in Annie Hall and Sally Field in Norma Rae are two that immediately come to mind -- but Jane Fonda's turn in Klute was not only great but also groundbreaking.</t>
  </si>
  <si>
    <t>Rudd might not be the subtlest straight man in movies, but, as of this moment, he's the best.</t>
  </si>
  <si>
    <t>It's a quiet thud of a film, which embraces, with grace and precision, the nastiness of growing up with desire stuck in one's throat like a muffled scream.</t>
  </si>
  <si>
    <t>Would have been... more entertaining as an absurdist comedy about the troubles one woman will go through in order to not live in Queens, the Bronx or (God forbid) Jersey.</t>
  </si>
  <si>
    <t>What's most remarkable about the film is how it's somehow even worse than that sounds.</t>
  </si>
  <si>
    <t>Baker directs with such sensitivity and grace, allowing the story to reveal itself in a disarmingly moving way.</t>
  </si>
  <si>
    <t>This palpable nonsense, which has a plot that defies all but Hollywood's logic, is so smartly produced and directed that even its inordinate length doesn't matter all that much.</t>
  </si>
  <si>
    <t>Monos delivers a rich sensory experience.</t>
  </si>
  <si>
    <t>Welcome to a movie that makes absolutely zero sense and didn't need to exist. From the acting to the story to the direction, there's nothing redeemable here.</t>
  </si>
  <si>
    <t>Ja Rule is not a good leading man. But he's better than some of the other actors in this film. This was not an enjoyable experience.</t>
  </si>
  <si>
    <t>The Prom takes giant leaps (literally and metaphorically) in its story progression without earning it.</t>
  </si>
  <si>
    <t>&amp;#46;&amp;#46;&amp;#46;an infectious comedy from start to finish&amp;#46;</t>
  </si>
  <si>
    <t>Skillfully written, artfully acted and brilliantly directed - one of the best movies of the year</t>
  </si>
  <si>
    <t>From Schults's dizzying opening sequence, Tyler's breathless youth in sunny south Florida is simultaneously exhilarating and reckless.</t>
  </si>
  <si>
    <t>A satire hybrid bolstered by one helluva committed Lea Seydoux performance, front and center in nearly every frame. Too sober for soap opera and yet too ludicrous for sentimentality, Dumont's latest is a fantastically pleasurable cinematic delight.</t>
  </si>
  <si>
    <t>By pandering to the Avatar market's debased taste and indifference to storytelling details, this technically polished, emotionally crude remake sets back the advances that once had been made in horror movies.</t>
  </si>
  <si>
    <t>kingdom_ethereal</t>
  </si>
  <si>
    <t>As heartbreaking as The Grave of the Fireflies. [Full review in Spanish]</t>
  </si>
  <si>
    <t>mr._miyagi_supreme</t>
  </si>
  <si>
    <t>What an awful misfire this is... and it's really sad given all the people involved in it.</t>
  </si>
  <si>
    <t>A generic thriller that happens to be wrapped in political packaging. That packaging is sometimes more interesting than the thrills themselves.</t>
  </si>
  <si>
    <t>Self-ingratiatingly, and for this viewer maddeningly, it blends the comic with the Christly, the satirical with the sentimental, the free-thinking with the fuddy-duddy.</t>
  </si>
  <si>
    <t>Cooper and especially Helms barely register, their boredom with the franchise bordering on disdain. Cooper repeatedly asks a question that, sans obscenities, translates to "Who cares?"</t>
  </si>
  <si>
    <t>Sarah Marshall? She's forgotten. It's Aldous Snow I can't forget.</t>
  </si>
  <si>
    <t>It's a richly rewarding experience, with the only quibble being the absence of Scott and Sigourney Weaver among the talking heads, although cast members Tom Skerritt and Veronica Cartwright provide quality firsthand insight.</t>
  </si>
  <si>
    <t>Tom Hanks excels once again with understated but stirring performance in Paul Greengrass' surprisingly relevant western about a deeply divided America following the Civil War.</t>
  </si>
  <si>
    <t>While this threequel is not as good as the 2001 original, which was irresistibly zeitgeisty, it's better than the wobbly second. And in its silly, completely shallow way, it could be the flat-out funniest.</t>
  </si>
  <si>
    <t>3 Women is a daring piece of cinema that glides along the edge of weirdness and somehow manages not to fall off.</t>
  </si>
  <si>
    <t>A typically slow-moving drama from Franois Ozon...</t>
  </si>
  <si>
    <t>Incredibly nonsensical balderdash but damn funny, and only about half unintentionally so.</t>
  </si>
  <si>
    <t>Funny, if a bit broad.</t>
  </si>
  <si>
    <t>It's great. I can't wait to see it again.</t>
  </si>
  <si>
    <t>X-Men: The Last Stand is punctuated with wows, the most awesome -- the sort that makes you elbow your seatmate and breathlessly say 'ain't that cool' -- coming in its mutant smackdown finale.</t>
  </si>
  <si>
    <t>The filmmakers are out of ideas, and Season represents their laziest tendencies to blindly follow whatever worked in earlier, better pictures without risking a shot at a genuine test of skill.</t>
  </si>
  <si>
    <t>By the looks of it, Fox went all out for the third and final installment in its Maze Runner trilogy. The question is, will anybody care?</t>
  </si>
  <si>
    <t>Just Mercy isn't a groundbreaking film, but it's an optimistic one. If you need a little hope and emotional release these days, this movie will give you some.</t>
  </si>
  <si>
    <t>Intended as director Gore Verbinski's palate cleanser before back-to-back "Pirates of the Caribbean" sequels, this is an apprehensive cringe comedy of male malaise. It's also Verbinski's best to date, a small-scale challenge he should attempt more often.</t>
  </si>
  <si>
    <t>Profiling four members of an underdog high-school wrestling team in Huntsville, Alabama, "Wrestle" constructs an empathetic portrait of a mat that's anything but level.</t>
  </si>
  <si>
    <t>Jolie gives it that extra little something that makes it worth checking out at theaters, especially if you're in the mood for something more comfortable than challenging.</t>
  </si>
  <si>
    <t>Action speaks louder than words in a betwixt and between sequel that arrives 18 years after the spookily successful franchise's 'Trilogy' ended.</t>
  </si>
  <si>
    <t>It says a lot about this robustly filthy but shambolic comedy that there is a running gag featuring Zac Efron getting repeatedly punched in the scrotum, from behind, by Robert De Niro.</t>
  </si>
  <si>
    <t>As intelligent as it is disturbing, sustained by a brilliant cast. [Full Review in Spanish]</t>
  </si>
  <si>
    <t>Tells the story of a turbulent era that may have been the counterculture's last hurrah before it was hopelessly commodified.</t>
  </si>
  <si>
    <t>Splinter is about a scary as a tussle between four vacationers and a small porcupine.</t>
  </si>
  <si>
    <t>A slick evaluation of info, to the effect that I imagined a computer could have directed (or at least edited) this documentary.</t>
  </si>
  <si>
    <t>The film does a good job of portraying '80s excess -- power suits, leather briefcases, fancy cars.</t>
  </si>
  <si>
    <t>You simply don't get a sense that Lanie's learned anything, other than that being too ambitious is a really bad thing.</t>
  </si>
  <si>
    <t>King's third act delivers the gold standard that all biopics should aspire to live up to, a keen understanding of history and legacy.</t>
  </si>
  <si>
    <t>It is, however, a heartfelt and painstaking attempt at dealing in filmic terms with the complex and ambiguous subject matter of the book.</t>
  </si>
  <si>
    <t>It is with great relish that [Liam Neeson] takes on this role, and he does it extremely well.</t>
  </si>
  <si>
    <t>Worthwhile intentions are offset by heavy-handed melodrama in this earnest glimpse into the true-life tension surrounding the racial integration of Boston schools through a 1974 busing mandate&amp;#46;</t>
  </si>
  <si>
    <t>Clever as it is, the film lacks charm.</t>
  </si>
  <si>
    <t>Hay and Manfredi ... keep the revelations coming ... instead of taking the time to actually explore these characters or this situation in any significant way.</t>
  </si>
  <si>
    <t>It's just kind of mediocre.</t>
  </si>
  <si>
    <t>Kids will love the funny antics and parents might enjoy that Carrey is not over the top.</t>
  </si>
  <si>
    <t>A unique and compelling procedural that I found satisfying even in its messiness&amp;#46;</t>
  </si>
  <si>
    <t>... the real cursed are ticket buyers expecting a scary ride, which they won't get.</t>
  </si>
  <si>
    <t>Unicorn Store won't appeal to everyone, but it's an endearing film about the difficulties of growing up.</t>
  </si>
  <si>
    <t>Laverty has a proven track record as a grim social realist; he is less assured as a comic fantasist; and he is absolutely hopeless when he tries to combine the two.</t>
  </si>
  <si>
    <t>There are few filmmakers as consistently, burningly passionate as Spike Lee. This is vital and timely work that's up there with his best, with a gut-wrenching sting in the tail.</t>
  </si>
  <si>
    <t>Apart from the notoriety of their relationship, there isn't much else going for this movie.</t>
  </si>
  <si>
    <t>Touching, amusing and enviably economic.</t>
  </si>
  <si>
    <t>Despite flashes of vicious inspiration, The Nightshifter is mostly content to pummel its distasteful protagonist with tiresome haunted-house shocks.</t>
  </si>
  <si>
    <t>An instant animated classic destined to delight kids of all ages for generations to come!</t>
  </si>
  <si>
    <t>You don't go to the fourth Jurassic Park movie for up-to-date gender politics. You go for the crunchy dino-on-human action, and Jurassic World provides plenty of that.</t>
  </si>
  <si>
    <t>Occasionally charming and well acted - especially by Maggie Smith - if memorable largely as Dustin Hoffman's game first foray behind the camera.</t>
  </si>
  <si>
    <t>The joy is in the playing, and Ron Howard pulls out all the stops like the organist at the old Madison Square Garden.</t>
  </si>
  <si>
    <t>Just when you feel "No, I can't take it" about another truth-based rock drama addressing the tears and horrors of fame - another Ray or Walk the Line (oh those poor singing millionaires) - along comes the best in memory.</t>
  </si>
  <si>
    <t>Excellent movie. [full review in Spanish]</t>
  </si>
  <si>
    <t>Bolstered by committed performances from the adults on board and one incredibly likable kid in the lead role, Flora &amp; Ulysses is a light, enjoyable romp that never takes itself too seriously and lets itself just have fun.</t>
  </si>
  <si>
    <t>A mostly winning take on the tween-angst cartoon series</t>
  </si>
  <si>
    <t>If you loved The Raid you're gonna flip over this one, too.</t>
  </si>
  <si>
    <t>The reason it doesn't become a rambling mess is because Morgan Freeman and Florence Pugh are so damn good.</t>
  </si>
  <si>
    <t>Holmes should be commended for wanting to spotlight the condition of the homeless and indigent, but her distance from this population is too great and her artistic skill too limited at this point to save her film from its amateurishness.</t>
  </si>
  <si>
    <t>If you thought Zack Snyder's previous films, among them 300 and Watchmen, were over the top - cliché-embracing, muscle-bound pseudo-triumphs of digital effects over storytelling - they have nothing on Sucker Punch.</t>
  </si>
  <si>
    <t>A satire made for cult rediscovery, just change the tagline to "In the foam, no one can hear you scream."</t>
  </si>
  <si>
    <t>Smart, tender and refreshingly witty. It's the most funny, heartfelt and crowd-pleasing movie about an unlikely friendship since Green Book.</t>
  </si>
  <si>
    <t>An Unquiet Grave pulls back the curtain to take an intimate look at love, loss, and the toll grief takes.</t>
  </si>
  <si>
    <t>Intense gruesome crime melodrama that's set in modern Mexico.</t>
  </si>
  <si>
    <t>... a neat idea with some interesting visuals that flounders in execution.</t>
  </si>
  <si>
    <t>Where WERE you? I know, I know. The wind was blowing some ghastly mph and yes, the temperature was well below zero.Still, 'Vince Vaughn's Wild West Comedy Show' was worth getting out for.</t>
  </si>
  <si>
    <t>"The Kitchen" may be based on a graphic novel but it feels more like a cartoon.</t>
  </si>
  <si>
    <t>Paterno attempts to say a lot of things about a lot of different subject matters... None of them are achieved particularly well.</t>
  </si>
  <si>
    <t>Underclassman was probably a gas to film. Watching it, on the other hand, is like sitting in afterschool detention.</t>
  </si>
  <si>
    <t>Mokofeng is one of Mosese's two constants alongside Mhlongo, who provides This Is Not a Burial, It's a Resurrection with its steady, stoic heart.</t>
  </si>
  <si>
    <t>Despite a generic title and a somewhat formulaic plot, "Girls Trip" emerges as the best raunchy comedy since "Bridesmaids."</t>
  </si>
  <si>
    <t>Lost Girls &amp; Love Hotels may not have a profound answer to the universal human dilemma of seeking connection, but in exploring the questions it gives us some food for thought.</t>
  </si>
  <si>
    <t>A man in his late 70s is simply not believable doing the things Bryson attempted in his early 40s.</t>
  </si>
  <si>
    <t>Gabriel Richards</t>
  </si>
  <si>
    <t>A movie of great possibilities and great failings.</t>
  </si>
  <si>
    <t>The Addams Family 2 is a good animated film that doesn't crack the great category but is still worth the time to watch-especially on streaming.</t>
  </si>
  <si>
    <t>Like all good satire, it takes what's already obvious about the world around us and just transforms it into something new.</t>
  </si>
  <si>
    <t>Would it help if I called it the year's worst must-see film? Didn't think so.</t>
  </si>
  <si>
    <t>The movie is really Driver's, and he's superb. The performance is a masterpiece of fine shades, from suspicion to exasperation to bristling rage.</t>
  </si>
  <si>
    <t>What could be the best horror film of the year is ingeniously crafted with twists and turns you don't see coming.</t>
  </si>
  <si>
    <t>t-800_the_joker_harry_potter_annie_hall</t>
  </si>
  <si>
    <t>Handsome Chinese costume actioner mixing power struggles, financial crises and romance a century ago may impress American audiences, but story overkill and subtleties of Chinese culture and history confound.</t>
  </si>
  <si>
    <t>A captivating and touching documentary that teaches us the value of empathy and compassion, through the story of an unlikely friendship. [Full Review in Spanish]</t>
  </si>
  <si>
    <t>American Pie grows long in the tooth</t>
  </si>
  <si>
    <t>A romance aiming at a tone of jazz-riff larkishness but somewhat undermined in that pursuit by the washboard-stiffness of its main characters.</t>
  </si>
  <si>
    <t>I would watch the two of these guys as actors deciding what they're going to eat at McDonalds. They are so good... It's just a joy to watch the two of them act.</t>
  </si>
  <si>
    <t>Cop Secret is Die Hard, only funnier, queer, and less irritating (not a DH fan here). Yes, it's action-headache inducing at times, but super famous cop Bussi (Auðunn Blöndal) and ex-model-cum-cop Hördur (Egill Einarsson) make the ride a giddy treat</t>
  </si>
  <si>
    <t>The film gains everything when it takes on the trappings of a thriller. As the teenager takes the fight to suburbia, there is a shocking sense of spatial transgression.</t>
  </si>
  <si>
    <t>Be prepared to spend long, nerve-wracking months telling your progeny that there is no way they are ever, ever going to have a pet penguin.</t>
  </si>
  <si>
    <t>Down Terrace is a Brit-gangster film that rarely feels like one - and is much the better for it.</t>
  </si>
  <si>
    <t>Not that funny, but worth seeing mostly due to Depp's performance.</t>
  </si>
  <si>
    <t>Seems diligently assembled.</t>
  </si>
  <si>
    <t>I keep my fingers crossed that "The Host" tanks at the box office and we never have to suffer a sequel - which is set up at the happily ever after ending.</t>
  </si>
  <si>
    <t>When this mix of hopeful and edgy works, you get something like "Little Miss Sunshine." And when it doesn't, you get a cocktail with a bad smell, one part sunny to two parts vulgar.</t>
  </si>
  <si>
    <t>What is the one image you remember from reading Charlotte Bronte's Jane Eyre? Got it? Well, it's missing from this latest adaptation.</t>
  </si>
  <si>
    <t>From Isaac to Hunnam, [the actors] invest their characters with richer human qualities than the story probably required.</t>
  </si>
  <si>
    <t>At first you'll seethe - then your heart will ache.</t>
  </si>
  <si>
    <t>incredible_darth_vader_escape_hulk</t>
  </si>
  <si>
    <t>While it wont be for everyone, there is a richness in the films texture that suggests so much while presenting so little.</t>
  </si>
  <si>
    <t>The concept could wear thin, but it manages to stay fresh and utterly hilarious. Deserves to be mentioned in the same breath as Spinal Tap.</t>
  </si>
  <si>
    <t>james_t._kirk_valley_jack_torrance</t>
  </si>
  <si>
    <t>Solidly crafted, but uninspired and tepid thriller with Bette not at her best.</t>
  </si>
  <si>
    <t>Even if you don't agree with the answers that Michael Moore suggests, I think you should see this movie.</t>
  </si>
  <si>
    <t>Octavia Spencer expands her range yet again, but Tate Taylor's suspense/horror pastiche is as messed up as its titular character.</t>
  </si>
  <si>
    <t>Taking the serial killer and putting him on a boat isn't the silliest thing you could do -- you could always send him to space.</t>
  </si>
  <si>
    <t>This is not a new, or a clear, message at all...for a movie trying to stand out so much, it's pretty forgettable. Some of it was funny, and I did like the first half.</t>
  </si>
  <si>
    <t>Equals is, by and large, an absolutely disastrous young-adult knockoff that builds to an action-packed yet wholly uninvolving finish...</t>
  </si>
  <si>
    <t>The film is stuffed with noble intentions... But Banks' vision of women-empowerment heaven plays more like a checklist of topics from the feminist discourse of the past few years than a coherent movie, let alone a crowd-pleasing one.</t>
  </si>
  <si>
    <t>Watching it is a soul-numbing experience, but that probably won't keep it from being a big hit.</t>
  </si>
  <si>
    <t>Zack Snyder delivers his zombie heist flick but it falls into predictable pitfalls despite a promising plot.</t>
  </si>
  <si>
    <t>The tale it tells may be the tallest to hit screens in some time but there's no shortage of human truth in it.</t>
  </si>
  <si>
    <t>Lessin and Pildes' educative, eye-opening documentary raises awareness of a fight that, for some, is ongoing.</t>
  </si>
  <si>
    <t>Uneven as it is ... the film is likeable enough and Emera (a semi-finalist on the French version of The Voice) proves an appealingly grounded screen presence.</t>
  </si>
  <si>
    <t>While Don't Think Twice shies away from the dark and demented impulses of standup, it exposes the uncomfortable realization that change is a necessary evil when it comes to creating great art.</t>
  </si>
  <si>
    <t>fantastic_celestial_enchanted_superman</t>
  </si>
  <si>
    <t>100% Fresh, is an hour and 13 minutes long. The last 13 minutes is great. The first hour is not. Use your fast-forward button wisely.</t>
  </si>
  <si>
    <t>Superior animé caper comedy with wit, energy and mad invention to spare.</t>
  </si>
  <si>
    <t xml:space="preserve">While it struggles to be erotic or even a thriller, our two leads carry this bland film to a decent martial drama. </t>
  </si>
  <si>
    <t>A lesser work by one of America's most ebullient auteurs.</t>
  </si>
  <si>
    <t>Aside from leading lady Lindy Booth and a directorial style that screams for a smarter screenplay, there's very little here that'll thrill the horror hounds and/or the gore gourmets.</t>
  </si>
  <si>
    <t>The fairytale aura is nourished by outdated yet timeless notions of Frenchness and Americanness, grand romantic fantasies in themselves.</t>
  </si>
  <si>
    <t>What holds together the pulp of this torn-between-two-lovers fantasy is a restrained and elegant cinematic aesthetic.</t>
  </si>
  <si>
    <t>Kid-friendly violence -- what a concept.</t>
  </si>
  <si>
    <t>mythical_v_bruce_wayne_frodo_baggins</t>
  </si>
  <si>
    <t>In the role of the nun, Miss Hepburn is fluent and luminous.</t>
  </si>
  <si>
    <t>darth_vader_treasure_james_t._kirk_dazzling</t>
  </si>
  <si>
    <t>...a solid piece of work...</t>
  </si>
  <si>
    <t>Has every indication of becoming a true legend among anime fans. [Full review in Spanish]</t>
  </si>
  <si>
    <t>Take out much of the middle hour, with all its digital clutter and "Smackdown"-style card of creature villains, and what is majestic entertainment could've been an all-time great.</t>
  </si>
  <si>
    <t>The outstanding cast, handsome visuals, and unimpeachable little guy-against-the-system dramatics carry the film.</t>
  </si>
  <si>
    <t>The music and cultural elements are striking. Idris Elba vividly depicts ghetto life in the two countries. The faults lie in persistent narration, an uneven script, and a clumsy third act.</t>
  </si>
  <si>
    <t>It effectively blends the two sides of his filmmaking, the narrative and the experimental, and forms a cohesive, thought-provoking whole.</t>
  </si>
  <si>
    <t>The final go-cart chase is halfway exciting, but nothing can prepare you for the movie's maudlin right-wing finale.</t>
  </si>
  <si>
    <t>Looking more like a Hallmark Movie-of-the-Week and reading like a CliffNotes summary of the overthrow of the Kingdom of Hawaii in the 1890s, the $9-million historical romance Princess Kaiulani won't raise any eyebrows or ruffle feathers...</t>
  </si>
  <si>
    <t>It works on all levels: as a fun, funny movie to enjoy with family, as a commentary on the conformity of society and its lack of creativity, as an ode to human connections, and even, if you squint just right, an exploration of the nature of God.</t>
  </si>
  <si>
    <t>Protagonists Jacob and Anna are no Romeo and Juliet, despite writer/director Drake Doremus' fraudulent but manful attempts to make them seem so -- at the end of the day, their problems could be solved by a plane ticket and less self-involvement.</t>
  </si>
  <si>
    <t>a malcontent mindbender</t>
  </si>
  <si>
    <t>Hu directs his fight sequences with a showman's flair but also a pickpocket's sleight of hand. He puts you inside the action.</t>
  </si>
  <si>
    <t>One of my favorite films so far this year.</t>
  </si>
  <si>
    <t>This scattergun, 90-minute continuation wisely expands on comic opportunities for the deadpan wit of Christina Ricci as the insanely jealous Wednesday, but it's burdened by over-plotting in the final stretch.</t>
  </si>
  <si>
    <t>It is the type of stirring entertainment that delivers both the thrill of the moment and the kind of sophisticated ideas that can lead to discussion and even debate long after viewing.</t>
  </si>
  <si>
    <t>Mystic River left me physically shaking, and has since taken up permanent residence in my nightmares.</t>
  </si>
  <si>
    <t>In its steady great-books way, the film is often truthful and moving.</t>
  </si>
  <si>
    <t>A film crying out to be discovered by midnight movie mavens.</t>
  </si>
  <si>
    <t>The story then becomes less a forensic accounting of a masterpiece than a bittersweet ode to a certain slice of old Hollywood: part love letter, part cautionary tale, and still somehow a mystery.</t>
  </si>
  <si>
    <t>With Ice Cube producing, and his regular buddies (Mike Epps, Terry Crews and Charlie Murphy) along for the ride, 'Lottery Ticket' is the latest charming and humorous film from the 'hood.</t>
  </si>
  <si>
    <t>An absorbing true-life espionage tale very smoothly handled by old pros who know what they're doing.</t>
  </si>
  <si>
    <t>Changing the Game has a great set-up and with a stronger script that gets more into the heads of the characters, this would be an easy recommendation.</t>
  </si>
  <si>
    <t>At best&amp;#44; the Ant-Man entries should really be about 90 minutes long&amp;#44; have more humor and less kitchen sink being thrown at me&amp;#46;</t>
  </si>
  <si>
    <t>Pretty Problems offers occasional laughs but too often indulges staid sitcom-style conventions while grossly outstaying its welcome.</t>
  </si>
  <si>
    <t>The nervy handheld camerawork and natural lighting connect Glory aesthetically to the similarly pessimistic naturalism of Romanian cinema while displaying an even darker, lugubrious Slavic edge.</t>
  </si>
  <si>
    <t>The direction from first-timer Jim Field Smith is bland and without character, and you feel that if someone with more confidence and a swagger to their filmmaking had been in charge we'd have seen something that stepped beyond cinematic mediocrity</t>
  </si>
  <si>
    <t>frodo_baggins_ellen_ripley</t>
  </si>
  <si>
    <t>From Oshima's later career... most notable is this bilingual, end-of-WWII tearjerker about forgiveness and understanding between cultures, which could have been dubbed The Man Who Fell to Java.</t>
  </si>
  <si>
    <t>A 90-minute blab session between a bunch of horny dudes that could easily have been called In the Company of Idiots.</t>
  </si>
  <si>
    <t>Appropriately grim ... The movie is the rare one that uses its many digital effects for good instead of nonsense.</t>
  </si>
  <si>
    <t>The difference between a good screwball comedy and a great one is that you care about the screwballs, and in that sense, Mistress America is great indeed.</t>
  </si>
  <si>
    <t>Easily as effective as its two previous installments, once again utilizing the finest in pee/fart/poop/sex jokes, naughty juxtaposition of everyday objects, and Bond-spoof genius that only Meyers and Roach can deliver.</t>
  </si>
  <si>
    <t>Moments of uproarious humor and emotional farewells offset the darkness and send Woody and his pals on a memorable ride off into the sunset.</t>
  </si>
  <si>
    <t>The idea and the execution is so good that you could applaud.</t>
  </si>
  <si>
    <t>The way it detonates off the screen makes the film live up to its name. It's atomic, and it's a blast.</t>
  </si>
  <si>
    <t>Besson is unable to weave the comic scenes together with the serious gory ones, so both seem increasingly jarring and unbelievable.</t>
  </si>
  <si>
    <t>A beautiful heartfelt depiction of love, music, friendship &amp; second chances. The songs are great &amp; it's always a delight hearing Gloria Estefan's voice.</t>
  </si>
  <si>
    <t>The Prestige looks great and there's too much class involved for it to be anything but entertaining. Even so, a suspicion that Nolan overstretched and overdeveloped his story is inescapable.</t>
  </si>
  <si>
    <t>... breathtakingly simple but yet so powerful in conveying grief and what it's like for the person left behind.</t>
  </si>
  <si>
    <t>It's a dunderheaded follow-up, for sure, but it's at least buoyed by Chris Hemsworth's charisma and the few times where Winter's War embraces complete camp.</t>
  </si>
  <si>
    <t>With a planet sized disaster film, there are nation sized holes to pick at if you choose, but there's a world of fun to be had if you sit back and let the destruction wash over you in this fantastical, mind blowing visual feast.</t>
  </si>
  <si>
    <t>Moving at the speed of molasses trying to drip UP a wall, the movie clocks in at just over 90 minutes, yet many fidgety viewers will swear it runs at least four hours. Yet for those who can get attuned to its leisurely approach, it's a fascinating watch.</t>
  </si>
  <si>
    <t>Peopled as it is with stereotypes, it's easy to see the script the way Rose sees Irwin: 'Is that you, under all that oldness?'</t>
  </si>
  <si>
    <t>Back when Im Sang-soo presented The Housemaid, he felt like he had more to say about the rich, but it's hard to tell what that is...</t>
  </si>
  <si>
    <t>Somehow All My Life seems oddly lacking in stakes, which is so weird considering the story (the main symptoms of onscreen Chau's deadly but photogenic disease seem to be a little tiredness and sweatiness).</t>
  </si>
  <si>
    <t>Either they're getting better as they go along, or they're wearing me down.</t>
  </si>
  <si>
    <t>Hawkins's performance... transcends surface mimicry to conjure up a deeply moving portrait of a humble woman who lived for her paintings and quite possibly even changed some lives in the process.</t>
  </si>
  <si>
    <t>[T]he screenwriters and director Babak Najafi care about these characters ... [T]he filmmakers also are willing to dismiss those concerns in favor of plot and action.</t>
  </si>
  <si>
    <t>I also call foul on the standardization of sexual violence against women in horror films. More often than not, this component provides no dramatic value and it's used for titillation's sake...</t>
  </si>
  <si>
    <t>An ambitious attempt to capture the lightning of love in a bottle, Find Love falls victim to implausible situations and a forced sense of romantic urgency.</t>
  </si>
  <si>
    <t>No matter how many times you know the outcome of certain scenes&amp;#44; the nuances injected through subtle performances&amp;#44; intuitive directing&amp;#44; and smart writing continually surprise and impress in a manner the slasher subsect of horror is so rarely afforded&amp;#46;</t>
  </si>
  <si>
    <t>Impressively directed, this is audacious, frustrating and horrifying in equal measure -- Van Sant's film raises plenty of questions but refuses to provide any answers.</t>
  </si>
  <si>
    <t>The Mauritanian is proof that there were plenty of mistakes made in the course of seeking justice for 9/11. The depth of both its story and performances make it a worthy awards contender even amongst stiff competition.</t>
  </si>
  <si>
    <t>Sure the original 1962 version with Sinatra was better, but still this Jonathon Demme take is pretty chilling.</t>
  </si>
  <si>
    <t>Duff beyond words, with some appealing performances wasted.</t>
  </si>
  <si>
    <t>It's just a bit too weird and over-the-top.</t>
  </si>
  <si>
    <t>mystic_willy_wonka</t>
  </si>
  <si>
    <t>Pack rats of a certain generation will all but run to their attics after seeing "Drunk Stoned Brilliant Dead."</t>
  </si>
  <si>
    <t>This is clearly a labor of love that was nurtured and sculpted from the beginning. The result is a film that feels exhilarating, fragile, funny and real.</t>
  </si>
  <si>
    <t>Dragon burns to satisfy a broad audience with a searing blend of rollercoaster action, winning comedy and actual emotion.</t>
  </si>
  <si>
    <t>James Cameron's deeply disappointing Titanic is a sad thing when set against the modest, factual 1958 film, A Night to Remember.</t>
  </si>
  <si>
    <t>Almost every moment of War of the Worlds is heart-racing, jaw-dropping, knuckle-biting, date-grabbing adrenaline.</t>
  </si>
  <si>
    <t>The plot may be a little sticky in places, but the occasional hiccups don't hang around, and as the opening salvo in a potential franchise it'll do just nicely.</t>
  </si>
  <si>
    <t>Delightfully witty and surprisingly thoughtful, Wes Anderson's animated adaptation of the Roald Dahl novel is, in a word, fantastic.</t>
  </si>
  <si>
    <t>enigma_phantom</t>
  </si>
  <si>
    <t>There are pangs of genuine emotion as Blanchard's tale comes to its bittersweet close, exhibiting a pathos most filmmakers can barely accomplish today with a flesh-and-blood cast.</t>
  </si>
  <si>
    <t>I Am Woman is a serviceable and mildly entertaining film, yes, but it still feels like an opportunity missed.</t>
  </si>
  <si>
    <t>M3gan runs with its low premise&amp;#46; It&amp;apos;s a preposterous hoot with some actual ideas in its silicon head&amp;#46;</t>
  </si>
  <si>
    <t>Alvin and the Chipmunks goes in one eye and out the other, featuring a CGI Alvin, Simon and Theodore interacting with a human-ish world.</t>
  </si>
  <si>
    <t>Streep has a ball, wearing extravagant dresses and performing excruciatingly badly on stage. Yet she does not play Jenkins as a lamentable, pitiful figure, instead portraying her as a self-aware exhibitionist who chooses to ignore the bad vibes.</t>
  </si>
  <si>
    <t>A spirited and (mostly) funny genre spoof from the same team responsible for Pineapple Express.</t>
  </si>
  <si>
    <t>Grown-up but not too serious; action-packed but not juvenile.</t>
  </si>
  <si>
    <t>The first part of the movie is a comedy that works, unfortunately, the second half is a forced drama that doesn't really work. [Full review in Spanish]</t>
  </si>
  <si>
    <t>Wright glosses over some plot points in the interest of getting on with things, but the car chases are the point, and they're terrific.</t>
  </si>
  <si>
    <t>It's best to turn your brain off, half an hour in.</t>
  </si>
  <si>
    <t>Who killed Katharina Brow, and is Hilary Swank her generation's Meryl Streep? These are questions you might ask yourself after watching Tony Goldwyn's true-crime-and-redemption drama "Conviction," based on a real Ayer, Mass., murder.</t>
  </si>
  <si>
    <t>While Yudin gives us plenty of room to laugh at them, he also acknowledges their capacity to inspire awe - not only at their bulging muscles, but at their willingness to go all the way with the infantile wish to look bigger than anyone else.</t>
  </si>
  <si>
    <t>Subtlety is not a concept but giddy as it is, The Great Gatsby lacks the lunatic excess of Moulin Rouge!</t>
  </si>
  <si>
    <t>The most positive general attribute about Deepwater Horizon is the authenticity of its action.</t>
  </si>
  <si>
    <t>The drama that plays out between Aisha and her employers, her lover, and her faraway son evinces an emotional richness that is sustained at all points by Diop, delivering one of the most elegant and self-possessed breakout performances in recent memory.</t>
  </si>
  <si>
    <t>Apart from some modestly amusing princess shtick and a pleasantly slapsticky opening, there's no real reason for anyone over the age of 11 to see this one.</t>
  </si>
  <si>
    <t>A very nearly unbearably bleak ode to the white blind rage inspired by the mundane.</t>
  </si>
  <si>
    <t>The Protégé is as unimaginative as its title. What could have been a next-level action showcase for star Maggie Q is instead a boring and idiotic retread of so many other movies about assassins out for revenge.</t>
  </si>
  <si>
    <t>bruce_wayne_legend_celestial</t>
  </si>
  <si>
    <t>Despite a fascinating concept, a gorgeous look and a silky score, 'Clone' is difficult to warm to.</t>
  </si>
  <si>
    <t>...the new film adaptation of Emma by screenwriter Eleanor Catton and director Autumn de Wilde manages to breathe new life into material that might otherwise seem stale to kids reared on YouTube videos and Instagram feeds.</t>
  </si>
  <si>
    <t>["Confessions of a Teenage Drama Queen" should appeal to very young teenage girls or people who are easily amused watching shiny things.</t>
  </si>
  <si>
    <t>It's hard to imagine how anyone will top this. It's magnificent in its harsh reality. It is the monster movie remade for the 21st-century, post-9/11 world.</t>
  </si>
  <si>
    <t>Atkinson isn't afraid to use a few of his best skits from the original show in this theatrical venture, but he adds enough new elements to be thoroughly fresh.</t>
  </si>
  <si>
    <t>On the surface, [it] has all the makings of a fantasy cult classic: strange characters, musical interludes and a Jim Henson-like flair. Too bad the plot, music and jokes are lackluster. At most, it'll make you want to watch another, better fantasy film.</t>
  </si>
  <si>
    <t>Nobody mentions Norma Jean Baker, yet that's who Williams is actually playing, the small-town girl toting a lot of baggage to the big time... It's a duality we already know is sad; this movie makes sadness observable.</t>
  </si>
  <si>
    <t>If The Benchwarmers were a real ball game, the mercy rule would end the punishment in the first 15 minutes.</t>
  </si>
  <si>
    <t>[Campbell] can't overcome the basic tension of trying to elicit honest, conscience-tweaking audience reactions in the context of a broadly entertaining movie.</t>
  </si>
  <si>
    <t>They are enjoyable moments in a film that entertains for much of its run-time, and it's still a blast watching these '80s icons get together to blow stuff up onscreen.</t>
  </si>
  <si>
    <t>Brown Sugar signals director Rick Famuyiwa's emergence as an articulate, grown-up voice in African-American cinema.</t>
  </si>
  <si>
    <t>The screenplay, which differs significantly from the novel, is uneven, but the distorted mirror it holds up to the present is disturbingly clear.</t>
  </si>
  <si>
    <t>A moving piece of cinema.</t>
  </si>
  <si>
    <t xml:space="preserve">Here is what I am certain of: iMoonfall/i is bad. Here is what else I am certain of: I had a great time watching it. </t>
  </si>
  <si>
    <t>Meadows' loving report on a "live resurrection" is indeed alive and passionate, until too many gaps render it less than godlike.</t>
  </si>
  <si>
    <t>Its main goal is to scare the crap out of you. And, reader: It probably will.</t>
  </si>
  <si>
    <t>Short, silly and charmingly harmless, it's likely only the Stooges aficionados will find a whole lot to love.</t>
  </si>
  <si>
    <t>A triumphantly entertaining examination of the ultimate movie icon, miraculously embodied by Michelle Williams.</t>
  </si>
  <si>
    <t>It's pointless to knock Memento. The proof of the film's success is that 10 minutes after you've seen it, it's exactly as if you hadn't.</t>
  </si>
  <si>
    <t>decision to relocate events to postwar, post-Occupation Japan &amp; to shoot there too... introduc[ed] a new geopolitical dimension to all the duplicitous plotting. Fuller also brought this noir out of the past by filming in CinemaScope &amp; DeLuxe Colour.</t>
  </si>
  <si>
    <t>The four credited screenwriters fall back on the same whacks, kicks, punches, and musical montages that continuously bring down the bulk of the best cartoons.</t>
  </si>
  <si>
    <t>It's hysterically funny.</t>
  </si>
  <si>
    <t>tony_montana_jack_torrance_holly_golightly_sherlock_holmes</t>
  </si>
  <si>
    <t>As someone who has reinvigorated the art of docufiction in his own quiet, minimal way, Costa's films are meticulous in their representation of the real, which comes into a bit of a tussle with the abstract nature of Horse Money</t>
  </si>
  <si>
    <t>While it's desolate and dystopian, the resounding desire for human connection is particularly relevant during this pandemic.</t>
  </si>
  <si>
    <t>whisper_jason_bourne_harry_potter_whispering</t>
  </si>
  <si>
    <t>Sun Tzu believed that becoming predictable would lead to disaster. Apparently, the creators of The Art of War couldn't be bothered to take him to heart.</t>
  </si>
  <si>
    <t>[Poitier and Dandridge] convey the torrent of emotion strongly, reinforced by the luminous singing voices of Robert McFerrin and Adele Addison, which were dubbed in.</t>
  </si>
  <si>
    <t>The new Muppets movie lacks the kind of excitement the first ones generated.</t>
  </si>
  <si>
    <t xml:space="preserve">I&amp;#8217;m not sure if any movie biopic has captured its subject&amp;#40;s&amp;#41; as authentically as &amp;#8220;Stan &amp;amp; Ollie&amp;#8221;&amp;#46; Fans of the pair will find the similarities uncanny&amp;#46; </t>
  </si>
  <si>
    <t>So much obvious thought has gone into making the film visually striking that the script seems to have gone unread. There's no other explanation for the woeful stupidity of some of the characters' actions and the blandness of the dialogue.</t>
  </si>
  <si>
    <t>It can match any series of Game of Thrones for action, bloodshed and intrigue.</t>
  </si>
  <si>
    <t>Boyle is only peripherally involved in the sequel, 28 Weeks Later, which has the same stylishness and pulp energy, but none of Boyle's desire to avoid the polemical.</t>
  </si>
  <si>
    <t>They're trotting it around at all the festivals trying to distract everyone from how bad it is.</t>
  </si>
  <si>
    <t>Kids need movies like this that respect their intelligence, center strong female characters and question policies of blind obedience, while making an effort to integrate the rich cultural influences of a past that's rapidly being bulldozed out of memory.</t>
  </si>
  <si>
    <t>Third times are rarely charms in the movies, much less fourth go-rounds, and it takes more than ho-hum 3D and video-game-ready action sequences to liven up diminishing returns.</t>
  </si>
  <si>
    <t>Fuocoammare is a decent movie with good intentions, but its runtime works against it in the end, making the viewer check out and not follow the story after about the halfway point.</t>
  </si>
  <si>
    <t>First-time filmmaker Aneesh Chaganty does an absolutely fantastic job of instantly drawing the viewer into the proceedings...</t>
  </si>
  <si>
    <t>Multiple stars are born in The Diary of a Teenage Girl, the conventionally titled film premiered earlier this year at Sundance that turns out to be unconventional in every way that matters.</t>
  </si>
  <si>
    <t>This movie is witty, spry, even touching.</t>
  </si>
  <si>
    <t>Trotting out the same types of scares, the same plot structure and the same found-footage format gets less effective with each installment.</t>
  </si>
  <si>
    <t>Micheal Hudson</t>
  </si>
  <si>
    <t>Candor and poetry sustain this excursion. [Full Review in Spanish]</t>
  </si>
  <si>
    <t>Sadly, this all feels like a wasted effort.</t>
  </si>
  <si>
    <t>A Richard Curtis-esque rom-com that then rather noisily segues into a strange heist movie set in Harrods.</t>
  </si>
  <si>
    <t>No doubt about it, to divulge the plot would spoil the experience -- you'll be shocked to discover, and maybe even surprised to learn, just how lame the damn thing really is.</t>
  </si>
  <si>
    <t>Michael Fassbender covers up in Frank, though you could say that of any film he's done in the years since Shame.</t>
  </si>
  <si>
    <t>Matt Damon can't save The Great Wall from underachieving with a beautiful movie that's all style and no substance.</t>
  </si>
  <si>
    <t>A slow-burning, unpredictable slice of psychological horror and a fascinating study of human nature.</t>
  </si>
  <si>
    <t>Terrible conclusion of the trilogy. The first two were great comic/cartoon adaptations. But back in time? What the hell is that about?</t>
  </si>
  <si>
    <t>Many fans who grew up with Clerks may be ready for a dark and gritty Clerks III&amp;#46; Those who just want to check in with Dante and Randal&amp;#44; be warned&amp;#46; Jay and Silent Bob Reboot is the funnier and more uplifting legacy sequel&amp;#46;</t>
  </si>
  <si>
    <t>Endlessly riveting, bolstered with comic relief but by no means perfect.</t>
  </si>
  <si>
    <t>[Saulnier's] biggest flaw is in storytelling: You can understand a thriller like this not wanting to get bogged down in details, but that doesn't mean you can just ignore them.</t>
  </si>
  <si>
    <t>Where the original Unfriended had a villain who was driven to murder by the slightly doofy motivation of "teen humiliation," the villains in Unfriended: Dark Web aren't motivated by anything at all.</t>
  </si>
  <si>
    <t>Hotel Artemis probably isn't as good as I think it is. It certainly has its issues. But the combination of concept and cast is squarely in my wheelhouse; it's a film intended for me and those like me.</t>
  </si>
  <si>
    <t>When the high point of your movie involves a Queen Elizabeth lookalike getting down to a Euro-pop version of Edwin Starr's 'War,' something has gone disastrously wrong.</t>
  </si>
  <si>
    <t>It puts a face on the opioid crisis.</t>
  </si>
  <si>
    <t>The comedy remains a presence throughout, but "Last Vegas" has a serious purpose, and the resolution of the men's journey of realization is anything but corny.</t>
  </si>
  <si>
    <t>This film is even better if you come in with no spoilers and low expectations, so we will build it up no more.</t>
  </si>
  <si>
    <t>james_bond_marvelous</t>
  </si>
  <si>
    <t>A bland and painfully unnecessary sequel. Of all the directions they could have taken, this is what they chose to do with the turkey baster nightmare villain.</t>
  </si>
  <si>
    <t>Joker doesn't understand its representation of violence because it doesn't know what to do with its politics, opting instead for a confused aestheticization of anarchy, all incendiary chants and masked malcontents thronging the streets.</t>
  </si>
  <si>
    <t>Bouajila, as Felix, has a freshness that seems natural, even though he is an experienced actor.</t>
  </si>
  <si>
    <t>Blade:Trinity gives us front row seats to watch the end of Wesley's career and the career of Parker "Former Indie Queen" Posey.</t>
  </si>
  <si>
    <t>Glazer is nothing if not ambitious; the rough edge of naturalism, on the streets, slices into the more controlled and stylized look of science fiction, and the result seems both to drift and to gather to a point of almost painful intensity.</t>
  </si>
  <si>
    <t>A Prairie Home Companion glides along effortlessly offering some sweet sentiment, loads of gentle laughs and some great little musical moments.</t>
  </si>
  <si>
    <t>This is the kind of film that is easier to mock than to grapple with on its own terms. It's littered with flaws, but sometimes those movies can be the most interesting ones. The Aloha cult fan club is officially open. I'll take one ticket, please.</t>
  </si>
  <si>
    <t>His name is Ken Loach. He makes Ken Loach films. And this is his best in a generation.</t>
  </si>
  <si>
    <t>Yimou's boldest move in his transcendent genre piece is to view the fate of civilization through the irrationality of the heart.</t>
  </si>
  <si>
    <t>Slips its way into your affections with quiet observations and knowing moments of reflection.</t>
  </si>
  <si>
    <t>By showing too much in an unfocused manner, the grounded reality of the Blair Witch legend is peeled back to reveal the very obvious paranormal story at its heart, making the sequel a dull and listless venture to sit through.</t>
  </si>
  <si>
    <t>In a few years, it'll be remembered fondly, but most will still go back to the original.</t>
  </si>
  <si>
    <t>There's some fun to be had, but we've officially reached the "for fans only" stage of this particular horror franchise.</t>
  </si>
  <si>
    <t>What's intended to be a daring look at repressed sexuality, three-ways and all, has the dramatic heft of a true-love comic book.</t>
  </si>
  <si>
    <t>This chapter leaves me little enthused for the future.</t>
  </si>
  <si>
    <t>Director Joel Schumacher steadily turns on the tension.</t>
  </si>
  <si>
    <t>Hanks fans may very well love this movie, but it does not fulfill its promise.</t>
  </si>
  <si>
    <t>Taylor Mcintosh</t>
  </si>
  <si>
    <t>Cameron's journey is a complicated and poignant one, though the muted aura that maintains a rigid hush over scenes keeps the viewer at something of an emotional detachment.</t>
  </si>
  <si>
    <t>The suspense is sturdily and convincingly built, and has little to do with how events ultimately pan out, history having already spoiled us on that in advance.</t>
  </si>
  <si>
    <t>Hands down, the best part of Les Misérables is the singing. Sacre bleu!</t>
  </si>
  <si>
    <t>Smart and funny with slick animation&amp;#46; The Bad Guys is a delightful heist that you crave to be a part of&amp;#46;</t>
  </si>
  <si>
    <t>Although it has interpreters with enough solvency, the excessive ethical discussion becomes tiring. [Full review in Spanish]</t>
  </si>
  <si>
    <t>unnecessary exposition delivered with the pummeling speed of a tennis ball machine, colliding logic, lack of consequence for momentous setbacks and a sense of inevitability...make J.J. Abrams' capper to the original saga a disappointment.</t>
  </si>
  <si>
    <t>The usual gore-and-gristle fare, but this one serves it up with a tad more suggestiveness and smarts.</t>
  </si>
  <si>
    <t>The ham-fisted dialogue saps the energy from the images, drawing attention to the thinness of archetypal characters. And the centrality of white characters who learn from a noble native undermines the film's attempts at political relevance.</t>
  </si>
  <si>
    <t>It's haunting and troubling, therapeutically transforming home movies into visual art.</t>
  </si>
  <si>
    <t>The Zellner Brothers, Mia Wasikowska, and Robert Pattinson team up for the delightfully weird, beautifully shot, and feminist as hell Damsel.</t>
  </si>
  <si>
    <t>There's a cinematic, almost epic quality to the intimacy between the two women that gives a grand scale to the themes that their discussion explores.</t>
  </si>
  <si>
    <t>A fun reworking of a tarnished classic, Slumber Party Massacre offers the newer, younger horror generation perfect sleepover scary fun.</t>
  </si>
  <si>
    <t>The expectedly impassioned Watson, suitably brooding Stevens and gloriously pompous Evans all help make this timeless tale seem equally nostalgic and new.</t>
  </si>
  <si>
    <t>What we have here is the past, reinvented wholesale, in what amounts to a phantasmagoria of the late 1960s.</t>
  </si>
  <si>
    <t>This really is one man's story: We feel the cold and deprivation he feels, see the misery and cruelty he sees, and that's what makes the experience memorable.</t>
  </si>
  <si>
    <t>It's a perfectly respectable version of a tale told too many times, but it offers nothing fresh or new to the re-telling.</t>
  </si>
  <si>
    <t>A truly touching tribute to teenhood and that time when you didn't know what you didn't know.</t>
  </si>
  <si>
    <t>Man on a Ledge made me think of an old Van Halen song: Jump.</t>
  </si>
  <si>
    <t>I'm not sure that free soloing shouldn't be recognized as a form of insanity, but Free Solo holds your attention -- for every gut-wrenching minute of Honnold's history-making effort.</t>
  </si>
  <si>
    <t>Sniadecki's curious findings flow with affectionate intrigue and an instinctive eye for beauty in the mundane.</t>
  </si>
  <si>
    <t>I do have to give this movie credit, there's a lot of greatness...but it did bug me, I'm getting tired of people seeing our misery as what moves them...</t>
  </si>
  <si>
    <t>A moving, confident, striking, altogether splendid film.</t>
  </si>
  <si>
    <t>A spunky comic action drama about a colorful band of old timers called out of retirement to help an old buddy, a former CIA agent.</t>
  </si>
  <si>
    <t>"The Man Who Knew Infinity," based on Kanigel's book, and directed by Matthew Brown, feels sluggish and stuck, and it hits an insoluble crux.</t>
  </si>
  <si>
    <t>A little smarter and a lot funnier than it probably needed to be&amp;#46;</t>
  </si>
  <si>
    <t>In this trolling-heavy era, "Presenting Princess Shaw" is a refreshingly positive ode to the power of the Internet to bring far-flung artists together and change lives in the process.</t>
  </si>
  <si>
    <t>Abe Forsythe's sophomore feature Little Monsters is a gift.</t>
  </si>
  <si>
    <t>The movie shoots itself not only in the foot but in the bleeding heart as well, offering a series of (mostly predictable) plot twists that undermine every point that Parker and his posse were trying to make.</t>
  </si>
  <si>
    <t>This is really a B-movie posing as an A-movie and I do not buy it.</t>
  </si>
  <si>
    <t>Much to admire and enjoy, but what could have been a meaningful parable about individual freedoms comes off as heavy-handed politicizing that doesn't quite add up.</t>
  </si>
  <si>
    <t>As exciting as they are, the action sequences still never pick up enough dramatic momentum to make us care.</t>
  </si>
  <si>
    <t>[Miss Hepburn and Mr. Tracy] can tote phone books on their heads or balance feathers on their chins and be amusing -- which is about the size of what they do here.</t>
  </si>
  <si>
    <t>It may be a prize winner, but Teacher is a bomb.</t>
  </si>
  <si>
    <t>Beneath its sparse exterior lies an achingly romantic tale of longing, devotion, and the lengths that people are willing to go to for love.</t>
  </si>
  <si>
    <t>moonlit_james_t._kirk_sherlock_holmes_phenomenal</t>
  </si>
  <si>
    <t>Jillian Bell is delightful, but her character's naïveté gets overplayed. Holiday movie is probably a stretch, but it's still cute and family friendly.</t>
  </si>
  <si>
    <t>An emotionally shattering denouement to one of the year's most truly special debuts, heralding the arrival of a thrilling new cinematic voice.</t>
  </si>
  <si>
    <t>Still, [James] McAvoy, with shaved head and predatory grin, approaches his perverse task with obvious relish, and Shyamalan whips up plenty of tension -- even in the face of some predictable twists and turns.</t>
  </si>
  <si>
    <t>El filme de Eastwood es una respuesta de alto nivel a las nuevas generaciones que se emocionan con cintas en donde un grupo de jovenes son los héroes de la película</t>
  </si>
  <si>
    <t>A pleasantly lousy movie that some people, if they look at the screen and squint really hard, might mistake for something decent.</t>
  </si>
  <si>
    <t>Admittedly original for a horrific holiday hoot, McPhail's off-kilter Scottish musical plays a delightful naughty note for those looking to celebrate the end-of-the-year seasonal greetings with an (un)deadly bang.</t>
  </si>
  <si>
    <t>No stage production could match Kurosawa's Birnam Wood, and, in his final framing of the hero -- a human hedgehog, stuck with arrows -- he conjures a tragedy not laden with grandeur but pierced, like a dream, by the absurd.</t>
  </si>
  <si>
    <t>There's nothing friendly about this joyless and repellently melodramatic family film.</t>
  </si>
  <si>
    <t>It is not possible to organize the complexities of modern life in the pauper's bowl of empty moral abstraction and neo-mysticism in an artistically or intellectually satisfying manner.</t>
  </si>
  <si>
    <t>Nancy is just too generically conceived to represent anything more than moviedom's latest damsel in distress.</t>
  </si>
  <si>
    <t>While it is both naive and unfair to expect lightning to strike terrain this fertile twice, the most distressing thing about the reloading of The Matrix is just how much it feels like The Phantom Menace.</t>
  </si>
  <si>
    <t>Not a frame of his post-Eraserhead work appears. Instead, Lynch himself is on screen a lot - daubing, smoking, recollecting.</t>
  </si>
  <si>
    <t>Here is a film alive in a way we've not perceived before: a breathtakingly new visual experience, a precision-choreographed action thriller, and a classically minded piece of American art.</t>
  </si>
  <si>
    <t>Viscerally engaging as you cringe at their actions &amp; reel in surprise at the result &amp; the new information...a nice little movie that also redeemed both actors a great deal.</t>
  </si>
  <si>
    <t>Even with effective individual scenes, Silent Night fails to launch; it sets out to deceive its audience, but only really ends up deceiving itself.</t>
  </si>
  <si>
    <t>A tedious, impenetrable cat-and-mouse game involving Russian double and triple agents.</t>
  </si>
  <si>
    <t xml:space="preserve"> It’s an exceptional documentary that finds hope amid despair.</t>
  </si>
  <si>
    <t>As feverishly determined a work of enigma as I've ever seen.</t>
  </si>
  <si>
    <t>You would probably be better off watching an episode of The X-Files instead . . .</t>
  </si>
  <si>
    <t>Potently expresses, both aesthetically and narratively, a sense of inclusiveness and diversity.</t>
  </si>
  <si>
    <t>The blossoming-love emotions ... aren't all that different from the ones you might encounter in a Nicholas Sparks movie, yet the intimacy between Sutter and Aimee feels real.</t>
  </si>
  <si>
    <t>Quiet, simple and soaked in sorrow, "Hitler's Children" takes a stripped-down approach to an emotionally sophisticated subject.</t>
  </si>
  <si>
    <t>Does this entertainment achieve a timelessness beyond its exquisite source material? Not even. Yet there's pleasure to be had and relief in feeling the filmmakers didn't Scrooge it up either.</t>
  </si>
  <si>
    <t>As an interviewer Walker is habitually condescending and sometimes downright inane...</t>
  </si>
  <si>
    <t>Here is a film of considerable action and excitement that is undoubtedly real.</t>
  </si>
  <si>
    <t>Here’s a film that leaves you with the same sickly, hollow feeling you might get spending time with the ghosts of your own past.</t>
  </si>
  <si>
    <t>Practically an ethnographic film</t>
  </si>
  <si>
    <t>There are a host of other things wrong with the film, from poor pacing, to a lack of character depth, to heavy-handed themes...but Jones does her best with what she has to work with, and it may still strike an emotional chord if they don’t look closely.</t>
  </si>
  <si>
    <t>Aside from Wes Anderson movies (most notably The Grand Budapest Hotel), I'd never seen a movie that took such care in composing each and every shot...</t>
  </si>
  <si>
    <t>This Is Not a Film is so technically modest that it almost isn't a film. Yet in its simplicity it's as direct as a laser beam...</t>
  </si>
  <si>
    <t>Decent full-length animated musical drama.</t>
  </si>
  <si>
    <t>Has the lazy, bric-a-brac atmosphere of one of those blown-off movies made during down time on some bigger affair.</t>
  </si>
  <si>
    <t>When I saw the woman drop a flower pot on her husband's head, a scene straight out of The Bank Dick, it struck me that Chow was channeling W.C. Fields.</t>
  </si>
  <si>
    <t>Delightful American romantic/comedy fantasy film.</t>
  </si>
  <si>
    <t>Lincoln is easily recommendable to those looking for an intriguing and wittily-humorous look at a very pivotal (and still very relevant) point in U.S. history</t>
  </si>
  <si>
    <t>"The Forest" delivers as a healthy dose of psychological cinematic terror and an impressive first feature directing effort.</t>
  </si>
  <si>
    <t>Limp.</t>
  </si>
  <si>
    <t>...what begins as a commentary on the depths grief can plunge you and what lengths you would go to dig yourself out turns into a seen-it-a-million-times action movie with a logic-deprived plot and a hero who is a stranger.</t>
  </si>
  <si>
    <t>Danish director Janus Metz helmed Borg McEnroe. He imbues the tennis scenes with idiosyncratic artistry.</t>
  </si>
  <si>
    <t>The overfamiliar Open Season feels like just another CG 'toon in our 'toon-glutted times.</t>
  </si>
  <si>
    <t>Palatable overall, if vaguely inauthentic and unsatisfying, like an allegedly local meal bought at a tourist restaurant.</t>
  </si>
  <si>
    <t>An uncomplicated but uplifting kids story that celebrates true heroism over superficial fame.</t>
  </si>
  <si>
    <t>Amazingly enough Rush Hour 3 is as instantly forgettable as Rush Hour 1 and 2.</t>
  </si>
  <si>
    <t>An unclassified film that swings between genres like western, noir, melodrama, dark comedy and inspiring tale. [Full review in Spanish]</t>
  </si>
  <si>
    <t>Burton manages to put his unique visual spin on the familiar elements of the story, although he never quite reaches the heights of Jefferson Airplane's immortal anthem "White Rabbit"</t>
  </si>
  <si>
    <t>A glossy, articulate and tasteful soap opera that will be catnip for Merchant/Ivory fans.</t>
  </si>
  <si>
    <t>Had something a lot of other lame animated flicks haven't had over the past year and that was spunk, sarcastic humor and a quirky-enough story to keep my aging ass interested most of the way.</t>
  </si>
  <si>
    <t>luke_skywalker_forrest_gump_myth</t>
  </si>
  <si>
    <t>It's not John Cassavetes' Shadows (1959), but what Kevin Smith's Clerks, lacks in subtlety it makes up for in laughs</t>
  </si>
  <si>
    <t>"A Cure for Wellness" is a lustrous box of genre candy, the self-revealing work of an auteur who has laid bare not so much his psyche as his online streaming queue.</t>
  </si>
  <si>
    <t>Sonya Edwards</t>
  </si>
  <si>
    <t>... Call Me By Your Name can only be described as a perfect film.</t>
  </si>
  <si>
    <t>One of the jolliest, funniest, most deliriously whimsical family comedies we've seen in quite a while.</t>
  </si>
  <si>
    <t>...nothing in Red feels real, just relatively entertaining.</t>
  </si>
  <si>
    <t>Shifts into a blend of infidelity farce and domestic-strife melodrama that never quite finds an organic middle ground.</t>
  </si>
  <si>
    <t>For a supernatural Western about a hardened bounty hunter who comes back from the dead to take revenge, everything about this film is rather restrained.</t>
  </si>
  <si>
    <t>The actors give the viewer the sense of being dropped into the middle of a typical suburban high school -- until the shooting starts.</t>
  </si>
  <si>
    <t>The film's father-son friction grows occasionally repetitious, but it springs from a sensitive, well-written melodrama that earns its emotions with tender sincerity.</t>
  </si>
  <si>
    <t>[Reaches] depths of laughable awfulness that can be appreciated, for their veritable badness as well as their campiness, only by True Fans.</t>
  </si>
  <si>
    <t>Michelle Yeoh steadfastly leads us through ever-increasing insanity as The Daniels amp up their absurdity to deftly deliver a delightful action comedy ripe with deeper undertones.</t>
  </si>
  <si>
    <t>Through it all, the film never comes up with a way to convince us Murray's behavior has any internal logic.</t>
  </si>
  <si>
    <t>Travis Stevens&amp;#8217;s dynamic and doom-landed third feature steadily unloosens the thematically knotty concepts of modern horror for 90 minutes before suddenly tightening its own&amp;#44; with the force of a snapping bone&amp;#46;</t>
  </si>
  <si>
    <t>Sure, Steve Coogan has his hilarious moments as a delusional drama coach struggling to save the arts program at a Tucson, Ariz., high school, but that's all there is in the movie: moments.</t>
  </si>
  <si>
    <t>Once it finds its rhythm, the film, like Cyrano himself, finds a confidence in its tone and style that borders on swagger</t>
  </si>
  <si>
    <t>The film is more inclined to look to the cop dramas of the '70s for its inspiration, pouring on all the quasi-realism and downbeat inclinations that films of that era thrived on. It's a style that suits Fuqua and his actors.</t>
  </si>
  <si>
    <t>A small picture with a big heart.</t>
  </si>
  <si>
    <t>tony_stark_adventure</t>
  </si>
  <si>
    <t>The Prince of Pennyslania, which strives for droll, idiosyncratic humor, is in its own way as narrow and limited as the small-town life it means to skewer.</t>
  </si>
  <si>
    <t>Though the plot plays largely by the numbers, Zaillian treats the material with a welcome level of maturity that manages to sustain interest even when the storyline doesn't.</t>
  </si>
  <si>
    <t>Rough-hewn stylistically and occasionally bordering on self-indulgence, 32 Pills: My Sister's Suicide nonetheless packs a powerful emotional punch with its unflinching portrait of two siblings dealing with past and present demons.</t>
  </si>
  <si>
    <t>Marc Singer's film shows an extraordinary world that exists below the streets of Manhattan.</t>
  </si>
  <si>
    <t>The acting is quite splendid, especially in the vicinity of the quite splendid Watts.</t>
  </si>
  <si>
    <t>Director Ivan Reitman is a good choice for this sort of thing - like Evolution, it's undeniably silly but extremely entertaining with it.</t>
  </si>
  <si>
    <t>From the perfect family home movies that open the film, to its unconvincing 'urban' settings, Death Sentence is one-dimensional, cliched.</t>
  </si>
  <si>
    <t>I first saw this movie when I was 13 years old and it made me want to take a vow of celibacy. It is brutal and if seen at a formative age, inescapable.</t>
  </si>
  <si>
    <t>The acting is uniformly good, but Williams is exceptional, navigating a tricky role that requires her to be neither hero nor villain but something in-between, and all the more compelling for it.</t>
  </si>
  <si>
    <t>The Shawshank Redemption continually abandons plausibility in order to celebrate the triumph of hope over despair, of decency over cruelty, of justice over injustice.</t>
  </si>
  <si>
    <t>No matter what kind of drab, derivative fluff you prefer, this exceptionally toothless comedy has something to offer.</t>
  </si>
  <si>
    <t>The film introduces too many elements, doubles back on itself, repeats and repeats the same information, starts and stops, includes needless tangential riffs, finds artificial means to stretch the running length and is in every way a flabby mess.</t>
  </si>
  <si>
    <t>There's a Clerks-esque vibe to the feckless, laidback bants, yet the zesty multiculturalism and feel for the local scene ensure Blindspotting is amply idiosyncratic and of our time.</t>
  </si>
  <si>
    <t>wonder_zephyr</t>
  </si>
  <si>
    <t>All in all, a very palpable hit.</t>
  </si>
  <si>
    <t>Structurally&amp;#44; Missing can often feel a bit too much like Searching at times&amp;#44; but by the end&amp;#44; it finds its own path in this intriguing way to tell a mystery&amp;#46;</t>
  </si>
  <si>
    <t>wonder_woman_han_solo_vivid_ethereal</t>
  </si>
  <si>
    <t>Here is no cross-section of the eighteenth century which might have been such grand material for movie. The film is founded on the superficial appearance of men and things, an approach that has never and can never achieve the level of greatness.</t>
  </si>
  <si>
    <t>Not always 100% successful-the plot is easily predictable and contains zero surprises-it's an effective, screwdriver-stabbing, corpse-sawing good time.</t>
  </si>
  <si>
    <t>Pritz has a remarkable rapport with the members of this tiny tribe and the representative of an NGO that seems to have left her on her own to care for them as they care for the Amazon rainforest...</t>
  </si>
  <si>
    <t>An incredible debut for Anya Taylor Joy. Haunting, thrilling, and accompanied by a strong score.</t>
  </si>
  <si>
    <t>It's left to LaBeouf to carry the main weight of the story, and as such your enjoyment of the film will depend on whether you find his brand of wide-eyed earnestness endearing or irritating.</t>
  </si>
  <si>
    <t>A lean, literate, and emotionally devastating film.</t>
  </si>
  <si>
    <t>the_gollum_whisper_sorcerer</t>
  </si>
  <si>
    <t>A fascinating, infuriating, cryptic allegory featuring a performance from Terence Stamp as memorable as his brilliant blue stare.</t>
  </si>
  <si>
    <t>Ultimately the main character's journey seems small and somewhat unconvincing. Verbinski and screenwriter Steven Conrad don't need to give us a spoonful of sugar to help the medicine go down, but it'd be nice if the tonic was actually of some benefit.</t>
  </si>
  <si>
    <t>Dual works as not only a bizarrely believable take on the future, but a showcase for Gillan who still manages to shine through the dry style expected of her, turning in an unexpectedly intimate and moving performance.</t>
  </si>
  <si>
    <t>Fascinating, if laboriously-titled true story with exotic locale, heated rivalries, a sexually rapacious Baroness and voice-overs by Blanchett, Kruger and Nielsen.</t>
  </si>
  <si>
    <t>Spurlock goes home in time for his son's birth, but if there's an end of violence and distrust possible in the Middle East, it is not yet visible.</t>
  </si>
  <si>
    <t>No Starchild. No ultimate trip. No jive-talking robots. Just good old-fashioned story-telling.</t>
  </si>
  <si>
    <t>He will not ride again.</t>
  </si>
  <si>
    <t>You've seen all this before, but The Prey does have considerable physical vigor, which is pretty much all this particular story really needs.</t>
  </si>
  <si>
    <t>The lead actors build an enjoyable back-and-forth chemistry that elevates the film's quality even as it strikes highly predictable and archetypal beats.</t>
  </si>
  <si>
    <t>Ramis keeps the action moving at a good pace, but his film lacks the manic menace of Fargo.</t>
  </si>
  <si>
    <t>Every so often a movie comes along that's bad in such original and unexpected ways that it inspires an almost admiring fascination.</t>
  </si>
  <si>
    <t xml:space="preserve">Like Asif Kapadia’s portraits of Amy Winehouse and Ayrton Senna, The Princess is less interested in offering juicy scoops than in deftly editing archive footage to reveal truths hiding in plain sight. </t>
  </si>
  <si>
    <t>Depp cuts a haunting figure, while Wiest is typically excellent. The rest of the actors are forced to play characters who are either underdeveloped or overcooked, and the broadness of Burton's approach eventually leads to a wholly unsatisfying resolution.</t>
  </si>
  <si>
    <t>harry_potter_jack_sparrow_luke_skywalker_crystal</t>
  </si>
  <si>
    <t>A digestible intro to a potentially world-changing concept.</t>
  </si>
  <si>
    <t>Theme is all-powerful, with characters verbally fondling their histories and identities - and, in one typically po-faced scene, intellectualising vomit.</t>
  </si>
  <si>
    <t>Themes of religion and subsequent culture clashes are raised, but under-utilised, like My Beautiful Launderette but without the smarts.</t>
  </si>
  <si>
    <t>...merely a good ending in search of a proper build-up.</t>
  </si>
  <si>
    <t>The words, written for the screen by Wilson before his death in 2005 and spit out by a mostly bitter garbage man (Washington), are as racially relevant today as they were in its '50s story. The ensemble acting is damn powerful, too.</t>
  </si>
  <si>
    <t>A film that consolidates as a sequel that far exceeds the achievements of the original movie. [Full review in Spanish]</t>
  </si>
  <si>
    <t>Chillingly blurs the lines between truth and fantasy, between logic and the malevolently illogical.</t>
  </si>
  <si>
    <t>Scorsese's unlikely 3D family film takes an agreeably pragmatic stance, that we must embrace the past yet never deny progress.</t>
  </si>
  <si>
    <t>Putting aside the characters who get unfair treatment, and the one too many segues which work clumsily to keep pace with the demands of story arc, such touches make The Fighter a better than average boxing movie.</t>
  </si>
  <si>
    <t xml:space="preserve">Walt Disney Pictures' new animated feature is beautiful, romantic and frantically funny -- embracing the best of old-fashioned merriment as well as savvy contemporary humor. </t>
  </si>
  <si>
    <t>Even though her legacy has been deeply embedded within pop culture, this is a new side of her that the film lets us witness.</t>
  </si>
  <si>
    <t>Despite its faults, Smith's excellent execution and Concussion on the whole will hit home in the hearts and especially minds of the audience.</t>
  </si>
  <si>
    <t>Mostly the film morphs into a block of dullness.</t>
  </si>
  <si>
    <t>Myers -- who used to be funny -- sticks his head in a toilet and then tries to give the audience a big, sloppy kiss.</t>
  </si>
  <si>
    <t>Incredibly moving.</t>
  </si>
  <si>
    <t>I liked it well enough when I first saw it but remembered the actual humor as being predictable and insufficiently incisive. I thought more highly of it this time around.</t>
  </si>
  <si>
    <t>mawkish, unfocused</t>
  </si>
  <si>
    <t>Cloverfield is one of the most riveting experiences you'll have in a movie theater and one of those incredibly rare films where the final product actually lives up to the hype.</t>
  </si>
  <si>
    <t>All the horror movie standards: sex, drugs, crotch shots and gore.</t>
  </si>
  <si>
    <t xml:space="preserve">Pearl is brutal&amp;#44; emotionally satisfying and horrifying&amp;#44; in all the best ways&amp;#46; </t>
  </si>
  <si>
    <t>Gia Coppola proves to have quite the eye, if not quite the natural storytelling instinct of her cinematic kin, serving up a remarkably assured feature debut with "Palo Alto."</t>
  </si>
  <si>
    <t>Child actress King is a real find; plenty of kids will be asking for a sequel.</t>
  </si>
  <si>
    <t>The first time around, The Flintstones' visuals are a light-hearted kick, but there's nothing more to do.</t>
  </si>
  <si>
    <t>IMAX's superior technical possibilities are often used for spectacle, and that's fine. But Chazelle has done something more important with the large format: He's made a thematic point.</t>
  </si>
  <si>
    <t>The script is so very rich, and different viewers will be able to latch onto different thematic and personally meaningful aspects without sacrificing the overall blend.</t>
  </si>
  <si>
    <t>vito_corleone_secret_forrest_gump</t>
  </si>
  <si>
    <t>Stylistically the film is jaw-dropping -- somewhere between the French New Wave and an acid trip.</t>
  </si>
  <si>
    <t>It's faithful to a fault; like its source, it's overstuffed with ideas and incidents and colorful and often distasteful digressions.</t>
  </si>
  <si>
    <t>Foxcatcher gets under your skin and stays there. It's easily one of the best things we've seen this year.</t>
  </si>
  <si>
    <t>The f-bomb isn&amp;apos;t just used&amp;#44; it is part of McCarthy&amp;apos;s character&amp;apos;s breathing process&amp;#46; Frankly&amp;#44; after the 38th f-you&amp;#44; it had gone beyond boring&amp;#46;</t>
  </si>
  <si>
    <t>A rousing, epic miniseries crammed into two hours.</t>
  </si>
  <si>
    <t>Herzog's acting advice to Cage to "release the pig" (ostensibly a Bavarian saying) has resulted in perhaps the most memorable performance of Cage's career, and certainly the most over the top.</t>
  </si>
  <si>
    <t>The trite scripting and direction are accessorised with dismaying invocations of Culture, lest we mistake Sal and Dean for mere wastrels with wanderlust.</t>
  </si>
  <si>
    <t>Persuasively demonstrates Polanski was guilty as sin, yet his conviction was a miscarriage of justice.</t>
  </si>
  <si>
    <t>You walk out of the theater feeling you've been duped but that they did it fair and square.</t>
  </si>
  <si>
    <t>It's a noble, sincere undertaking that will see many leave the cinema with fresh insights. You can't really ask for much more than that.</t>
  </si>
  <si>
    <t>A supernatural thriller about a Vatican conspiracy to suppress an Aramaic text that could shake the foundations of the church.</t>
  </si>
  <si>
    <t>...there's no denying that the movie could (and should) have been so much better.</t>
  </si>
  <si>
    <t>The Limits of Control is a shaggy dog story, but it's leaner and less precious (and more beautiful) than the past few Jarmusch films.</t>
  </si>
  <si>
    <t>Zhao has created a true work of cinematic art for our time, a sublime journey of the spirit and the soul of a woman and her country.</t>
  </si>
  <si>
    <t>Though much of Chaplin’s biography is well known -- the five marriages, the impoverished London childhood, his expulsion from the US on trumped-up political charges during the witchhunts -- The Real Charlie Chaplin expands the narrative considerably.</t>
  </si>
  <si>
    <t>Were it not for the horses, the script as filmed could easily be performed on the stage as a three-act play.</t>
  </si>
  <si>
    <t>TRAINWRECK is a blisteringly funny rom-com that is only let down by the fact that it is not as subversive or as transgressive as it aspires to be.</t>
  </si>
  <si>
    <t>I cannot find the words to express my joy and elation over this movie and my love for it. As ironic as that is, I'm speechless with happiness.</t>
  </si>
  <si>
    <t>Unfortunately, this astrology-themed showcase of challenged love between a female cynic and male poetic spirit loses its mushy translation in the cosmos.</t>
  </si>
  <si>
    <t>a true game-changer in the way it infused the wuxia (martial arts) genre with both epic scale and spiritual intensity</t>
  </si>
  <si>
    <t>"Yes, God, Yes" was a memorable experience, made all the more enjoyable by Natalie Dyer's engaging performance and Karen Maine's slick direction. Though you might wanna say ten Hail Mary's before seeing this just as a precaution.</t>
  </si>
  <si>
    <t>Sparks' core formula: damaged hearts, pretty people, a body of water, the a small town community, a sad death, and a letter, plus a twist that feels desperate.</t>
  </si>
  <si>
    <t>Though Malick has a knack for enhancing the mood of each scene with stunning visual effects, it's not enough to boost the film.</t>
  </si>
  <si>
    <t>There's a lot of good material here, but there's also a lot of redundancy and unsuccessful crudeness accompanying it.</t>
  </si>
  <si>
    <t>Logan is a searing, claws-out action drama that hits hard, chews grit and leaves an everlasting impression.</t>
  </si>
  <si>
    <t>The characters, despite the seeming superficiality of the genre, are beautifully drawn by the cast and by the director, Carey Williams.</t>
  </si>
  <si>
    <t>Finally, the race is on. The battle for Best Picture begins with Martin Scorsese's The Departed, an outstanding return to form that will be nominated across the board in several major categories.</t>
  </si>
  <si>
    <t>Mixes environmental awareness and spiritual mindfulness with its chase scenes through grand scenery.</t>
  </si>
  <si>
    <t>"Wheel of Fortune and Fantasy" once again confirms Hamaguchi as an astute observer of human interactions, desire and passion with a touch of gentle humor.</t>
  </si>
  <si>
    <t>Roeg creates in Walkabout a world of his own, a microcosmos that is at once beautiful, primitive, wild, familiar yet unfamiliar, thoughtful, and thought provoking.</t>
  </si>
  <si>
    <t>We are not going to anticipate how Dominika transforms into what ends up being in the middle and at the end of the film, but let's say that the name of the uncle (Vanya) is far from taking any reference to Chekhov's work. [Full review in Spanish]</t>
  </si>
  <si>
    <t>Even if it doesn't end up being Redford's last role... it's the best swan song imaginable for him. [Full review in Spanish]</t>
  </si>
  <si>
    <t>Carolyn Navarro</t>
  </si>
  <si>
    <t>Sunflower plays less like the epic it aspires to be than an episode of Full House: Beijing.</t>
  </si>
  <si>
    <t>Baumbach is one of the most literate of the younger directors, and this comes through in his smart dialogue ... and his films' unformulaic structure.</t>
  </si>
  <si>
    <t>With its politically charged themes of oppression and the genocide of Native Americans and the play on how history has been presented in the past, "Mohawk" is a fascinating and engaging tale of bloody revenge.</t>
  </si>
  <si>
    <t>A music box trying to pass itself off as an orchestra.</t>
  </si>
  <si>
    <t>Add another name to the long line of disappointing sequels to horror/comedy gems.</t>
  </si>
  <si>
    <t>The old convention says that a critic should judge a film in relation to what it sets out to achieve. But there must be a point where a film sets out to achieve so little that the guideline ceases to be useful.</t>
  </si>
  <si>
    <t>...a squirmy exploration of masculinity come undone.</t>
  </si>
  <si>
    <t>A bravura chunk of pastiche.</t>
  </si>
  <si>
    <t>A one-joke conceit that can't sustain itself over feature length, a good idea drowned in a sea of crudity and ineptitude. You'll leave it feeling more hung over than Willie.</t>
  </si>
  <si>
    <t>frodo_baggins_jack_sparrow_intrigue_rick_blaine</t>
  </si>
  <si>
    <t>"Running With Beto" encapsulates O'Rourke's impact with headlines and media reports of a potential victory superimposed on aerial shots of various counties, devices that keep the story engaging while reflecting O'Rourke's evolving confidence.</t>
  </si>
  <si>
    <t>Seldom have form, content and cultural sensibility been so excitably aligned as in this fascinating, exasperating film about the unholy marriage of power politics and global business.</t>
  </si>
  <si>
    <t>The story is what it is, and other than the ridiculous ending crisis, isn't bad. What drives the film is Marion Cotillard's acting.</t>
  </si>
  <si>
    <t>It has an exceptionally skilled filmmaker at the helm, plus three of the finest young actors working at the moment. So it's a strongly involving odyssey.</t>
  </si>
  <si>
    <t>Ruined by Hendler's pointlessly artsy direction, a stab at postmodern snarkiness and an unconscionable 101-minute running time.</t>
  </si>
  <si>
    <t>In another compelling performance, Billy Crudup projects the charisma of a rock star -- combining egotism with flashes of humanity.</t>
  </si>
  <si>
    <t>Mexican-born filmmaker Patricia Riggen makes the telling of this complicated true story of the 2010 Chilean San Jos Mine shaft collapse look easy. And, well ... fun!</t>
  </si>
  <si>
    <t>...a premise that sounds like a particularly shitty '90s comedy is mined for challenging social commentary.</t>
  </si>
  <si>
    <t>Guilty pleasures don't come guiltier than 2012.</t>
  </si>
  <si>
    <t>The Bob&amp;apos;s Burgers Movie is likely going to be enjoyed by the fans who are getting an above-average episode of the show stretched out to a feature-length film&amp;#46; However&amp;#44; this movie likely isn&amp;apos;t going to be the thing to convert new fans&amp;#46;</t>
  </si>
  <si>
    <t>Seal is not a likable guy exactly. He's actually kind of a greedy, amoral dirtbag. Which is why Liman and screenwriter Gary Spinelli need someone like Cruise to sell him. And sell him he does.</t>
  </si>
  <si>
    <t>Unnecessary back story, toilet humor, and overlong gags involving gore, yes, this is a sequel to "Hatchet" alright!</t>
  </si>
  <si>
    <t>If the film is perhaps a little slow in its middle passages, maybe that is part of the idea, too, to give us a sense of the leaden passage of time, before the glory of the final redemption.</t>
  </si>
  <si>
    <t>Has my heart grown so cold and battle-scarred that I can't allow myself to be completely won over by Flipped, or is Flipped such a load of flavorless mush that there's not enough charm for me to embrace?</t>
  </si>
  <si>
    <t>Loren is getting all the attention, but young Ibrahima Gueye carries the movie with his savvy, convincing performance.</t>
  </si>
  <si>
    <t>Muddled and confusing; you need a scorecard and history book to separate the players and who belongs to what faction. Some nice sequences, though, almost compensate for the shortcomings.</t>
  </si>
  <si>
    <t>Sullivan pieces together the life of a remarkably inventive, troubled and fascinating man, and the monster he created.</t>
  </si>
  <si>
    <t>jack_torrance_galaxy_crystal_norman_bates</t>
  </si>
  <si>
    <t>The work of one of the most continuously surprising and accomplished directors of his day.</t>
  </si>
  <si>
    <t>The film deep-mines those American high-school tropes, from bullying at the lockers and cold-shouldering in the cafeteria to panicking about the prom, and, of course, sexual awakening.</t>
  </si>
  <si>
    <t>Adam Carter Rehmeier’s movie may lack originality, but it has considerable esprit, a good heart beneath the snark, and a knockout lead performance by Gallner.</t>
  </si>
  <si>
    <t>Earnest to a tee—and, frequently, to a fault—it’s a drama about the magic of the movies that itself is far too often lacking in that department.</t>
  </si>
  <si>
    <t>The cast is superb, especially the young actors who portray Vitus; [Teo] Gheorghiu is a real-life piano prodigy, lending an extra frisson to the intoxicating music that plays throughout the film.</t>
  </si>
  <si>
    <t>Borrows so heavily from the corpus of J-horror flicks, and especially Hideo Nakata's, that it should really be titled The Ring Tone.</t>
  </si>
  <si>
    <t>Hawthorne is so good it almost hurts to watch.</t>
  </si>
  <si>
    <t>It's unusual for a quiet, mature movie to open as the summer blockbuster season gets under way. But Paris Can Wait might be a welcome respite for older moviegoers -- and even discerning younger ones.</t>
  </si>
  <si>
    <t>So somebody finally got De Niro and Pacino to co-star in a movie together and this is the best they could come up with?</t>
  </si>
  <si>
    <t>"The Double Hour" is a tremendously entertaining take on film noir, with all the usual elements of the genre in play - crime, death, possibly murder and doomed romance. I think.</t>
  </si>
  <si>
    <t>It's a classic coming-of-age dilemma, but hardly one irrelevant to adults.</t>
  </si>
  <si>
    <t>Children must grow up fast under such circumstances, and The Breadwinner derives its lasting sense of tragedy from its consideration of how they've been stripped of their childhood. There's a sad undercurrent to Parvana's fairy tale.</t>
  </si>
  <si>
    <t>Dalton gets a chance to demonstrate a fascinating, if slightly too actorly take on [James Bond].</t>
  </si>
  <si>
    <t>Michael Bay and Tony Scott made love to the American flag, birthed a demon spawn and called it Battle Los Angeles.</t>
  </si>
  <si>
    <t>Capernaum is heartbreaking.</t>
  </si>
  <si>
    <t>Less a reason to celebr8te than might have been, even in Ultra Panavision 70(mm).</t>
  </si>
  <si>
    <t>It is a wig-and-teeth movie, but Malek's performance really sells the entire performance.</t>
  </si>
  <si>
    <t>Gets that messy emotional juncture between bruised torment and naked despair just right</t>
  </si>
  <si>
    <t>You will not see a better distillation of the entire 1960s and everything it stood for - good, bad, indifferent, insightful - than this uncompromising artistic overview.</t>
  </si>
  <si>
    <t>Crazy Rich Asians is therefore less about love than understanding. And every little detail works towards exposing what that means on a small and large scale.</t>
  </si>
  <si>
    <t>This movie&amp;#44; directed by Alex Pritz&amp;#44; effectively shows both the efforts of those to save the rain forests&amp;#44; and those who are trying to carve out farms from the rain forest by cutting and burning the land&amp;#46; Both sides have their dreams&amp;#46;</t>
  </si>
  <si>
    <t>A feel-good story using music and dance to guide problem kids onto the straight and narrow.....entertaining, although not the showstopper we might hope for</t>
  </si>
  <si>
    <t>A documentary that takes on a life of its own as the camera rolls during takes.</t>
  </si>
  <si>
    <t>One of the worst movies of all time&amp;#63; No way&amp;#46; A middling-yet-relatively-enjoyable sci-fi romp&amp;#63; Why not&amp;#46;</t>
  </si>
  <si>
    <t>Almereyda reappraises the groundbreaking work of Milgram with an experiment of his own, one which uses Milgram's voiced over ruminations, rear projection and literal elephants in the room to cast his narrative itself in the guise of a social experiment.</t>
  </si>
  <si>
    <t>It's that face that lingers in one's mind, long after the closing credits.</t>
  </si>
  <si>
    <t>Stick with this devastating, yet curiously uplifting drama as best you can, for the emotional pay-off cannot be denied.</t>
  </si>
  <si>
    <t>The only actor who outshines his predecessor is Schreiber, a criminally underrated actor who thoroughly sells both Raymond's public allure and private confusion.</t>
  </si>
  <si>
    <t>[Blu-ray Review] Cheesy goodness in all the right ways. The "Witchboard" Blu-ray is worthy of an unequivocal recommendation. Buy it.</t>
  </si>
  <si>
    <t>There's a real sense of unbridled spectacle here, which extends to putting a gospel choir on the beach in Santa Monica for the film's L.A. sequences, and it's best to simply let it all wash over you.</t>
  </si>
  <si>
    <t>How many movies can still make a "spooky scarecrow" or "old dark well" bit work in 2017?</t>
  </si>
  <si>
    <t>Perhaps most importantly, it's a reminder that Tamara Jenkins is a vital voice in a landscape that's become increasingly, painfully unfriendly to what she does best.</t>
  </si>
  <si>
    <t>Mixing arthouse horror with a bittersweet coming-of-age romance&amp;#44; the film is both stylish and richly textured&amp;#44; even as it funnels its inventiveness into a conventional final act&amp;#46;</t>
  </si>
  <si>
    <t>Hugh Grant, aging gracefully here, effortlessly utters some of the funniest lines of Richard Curtis's directorial debut.</t>
  </si>
  <si>
    <t>A wondrous ode to the joie de vivre of filmmaking, paying homage to great '60s and '70s action flicks from around the globe.</t>
  </si>
  <si>
    <t>A Man Called Otto is a tearjerking story of redemption that tries a bit too hard to strum the heartstrings&amp;#44; but&amp;#44; thanks to the performances&amp;#44; still manages to find resonate&amp;#44; emotional moments&amp;#46;</t>
  </si>
  <si>
    <t>A gleefully profane adaptation of a Chuck Palahniuk novel, Choke suffers from some uneven performances but still might have you doing spit takes in your popcorn.</t>
  </si>
  <si>
    <t>While director Francis Lawrence&amp;#8217;s Slumberland takes inspiration from the comic&amp;#44; it fails to capture the whimsy and delight of its origins&amp;#46;&amp;#10;&amp;#10;</t>
  </si>
  <si>
    <t>With Phoenix appearing in virtually every minute of this movie and dominating the screen with his memorably creepy turn, "Joker" will cling to you like the aftermath of an unfortunately realistic nightmare.</t>
  </si>
  <si>
    <t>Honeycomb is a charmingly distorted coming-of-age horror movie with an interesting take on female power&amp;#46;</t>
  </si>
  <si>
    <t>Waltz With Bashir is a strange and wonderful hybrid.</t>
  </si>
  <si>
    <t>... a testament to Varda's own talent and a truly special piece of filmmaking.</t>
  </si>
  <si>
    <t>gandalf_sherlock_holmes_t-800</t>
  </si>
  <si>
    <t>... copious amounts of hammy overacting and talk of gods and realms detract from what may have made a slick thriller.</t>
  </si>
  <si>
    <t>An impressively handled if conventional comedy-drama.</t>
  </si>
  <si>
    <t>voyage_hiccup</t>
  </si>
  <si>
    <t>A minor curiosity.</t>
  </si>
  <si>
    <t>Moreau and Palud decide to trade in the creepy, atmospheric style of the Pang Brothers for a more amped up Hollywood approach...it fails to distinguish itself either as a remake or on its own terms as a horror film.</t>
  </si>
  <si>
    <t>The quadriplegic rugby sport referred to as "Murderball" is lovingly examined in a well-crafted documentary that goes a long way toward showing the mental and physical fortitude of these wheelchair bound athletes who insist on living life to the fullest.</t>
  </si>
  <si>
    <t>Moral complexity is how "Pieces of a Woman" stays interesting for a full 90 minutes past its most dramatic event. Who are these people? They can't be classified and forgotten. They must be watched.</t>
  </si>
  <si>
    <t>Intense, violent movie about brutal Cambodian regime.</t>
  </si>
  <si>
    <t>It's refreshing and invigorating to watch a new animated picture where we can still see the penciled-in sketches of the characters' eyebrows and wind-ruffled clothing.</t>
  </si>
  <si>
    <t>Recognizable as only déjà vu, and dismissed just as quickly, pretty much summarizes the newest installment in the interminable Men in Black franchise.</t>
  </si>
  <si>
    <t>Although he was working on a sound stage, [Sternberg] makes China seem claustrophobic, dirty and exotic.</t>
  </si>
  <si>
    <t>It's the Wayans' reluctance to upset anyone that misses colliding class and value differences into real hilarity.</t>
  </si>
  <si>
    <t>This is a genuine romantic comedy. It's funny, honest, and%u2026romantic. Who'da thunk?</t>
  </si>
  <si>
    <t>Mathieu Amalric and partner Stphanie Clau make a potent team both behind and in front of the camera in this steamy French noir that manages to get its dark thrills wrapped up in a trim and tidy 76 minutes.</t>
  </si>
  <si>
    <t>Anya Taylor-Joy perfectly captures the iconic snobbery of the titular character, while also imbuing her with moral complexity and an openness to correction.</t>
  </si>
  <si>
    <t>The new players can't generate the grimy elan of the old film.</t>
  </si>
  <si>
    <t>Though Firewall isn't Ford's best work, it's satisfying to see he can still carry an action film.</t>
  </si>
  <si>
    <t>Charged tale of a woman's awakening for older teens and up.</t>
  </si>
  <si>
    <t>The often silly, always outrageous, comfortably formulaic films about fast cars and chosen family have a charm that manages to permeate the crusty exterior of even the most curmudgeonly of critics.</t>
  </si>
  <si>
    <t>I kind of feel the same way about the Aristocats as I felt about Fun, Fancy and Free. Both felt very lazy and derivative of better films.</t>
  </si>
  <si>
    <t>Heartbreaking yet touching, Logan is a fitting farewell to an icon.</t>
  </si>
  <si>
    <t>The jokes are staler than day-old Fancy Feast.</t>
  </si>
  <si>
    <t>I've already seen this one twice, and it was even better the second time.</t>
  </si>
  <si>
    <t>It's as though each character's life was pre-determined to be dreary, and adding ghosts into the mix is merely beating a dead horse.</t>
  </si>
  <si>
    <t>"Iris" is everything a movie should be - tight, spare, and compelling.</t>
  </si>
  <si>
    <t>Ludicrously obsessed with sex to often laughable extremes, it's the rare film that can be described as "horny."</t>
  </si>
  <si>
    <t>The CGI animation is crisp and colorful, the characters have some complexity and there is clever enough writing to keep the parents amused while the kids have fun.</t>
  </si>
  <si>
    <t>Thoughtfully conceived and brilliantly acted&amp;#44; it&amp;#8217;s one of the most bleakly funny films to come out this year&amp;#46;</t>
  </si>
  <si>
    <t>Haywire is about the simple joys of action film virtuosity, and Soderbergh delivers.</t>
  </si>
  <si>
    <t>The laughs are so far apart and offer so few comic calories that it might be time to stick a fork in the franchise.</t>
  </si>
  <si>
    <t>Waitress is like a love note to the art of pies. Never before has confectionary goodness looked so deserving of its own museum case."</t>
  </si>
  <si>
    <t>The irony is, it's a journey with no escape.</t>
  </si>
  <si>
    <t>Welcome home, Ben Affleck -- all is forgiven. Yes, even Gigli.</t>
  </si>
  <si>
    <t>ellen_ripley_evoke_hannibal_lecter</t>
  </si>
  <si>
    <t>The odd cropping of the closeups is Bier's way of acknowleding that the slices of life we see onscreen can't begin to convey the complicated messiness of existence.</t>
  </si>
  <si>
    <t>Duris, capable and dull, is no Keitel, 2005 is no 1978, and The Beat That My Heart Skipped is no Fingers.</t>
  </si>
  <si>
    <t>Boring is the deal.</t>
  </si>
  <si>
    <t>Problems are evident, and eminent, from a black-and-white flashback prologue in which four young men speak with old actors' voices. Yes, a man purportedly in peak physical condition sounds like a 70-year-old who's eaten bags of gravel daily for 30 years.</t>
  </si>
  <si>
    <t>With Leslie Caron in the title role and Hermione Gingold, Maurice Chevalier, Louis Jourdan, Isabel Jeans and Eva Gabor surrounding her no film could possibly miss.</t>
  </si>
  <si>
    <t>The Shadow seeks to be another Batman. It is more likely to be another Doc Savage or Flash Gordon - both lackluster attempts to translate past pulp heroes into big-screen money.</t>
  </si>
  <si>
    <t>The film ... proceeds with a deliberateness rare in a big-budget franchise starter; you can sense the hand of coscreenwriter Hossein Amini (Drive) in the story's always involving, slow-build structure.</t>
  </si>
  <si>
    <t>There are a few very funny moments in this thankfully short 77 minutes, but nowhere near enough ideas or gags to sustain a feature-length version of this TV show.</t>
  </si>
  <si>
    <t>So much is stuck in a proscenium: in its editing, in its music, in the greys that drown every scene. In the end, little feels discovered. It feels lectured.</t>
  </si>
  <si>
    <t>This isn't so much a document of a certain group of people's lives, but a political tool, Democratic through-and-through.</t>
  </si>
  <si>
    <t>While often told with a contrived hand, the film's genuine heart and stunning artistry soften the blows of rudimentary storytelling, even healing them.</t>
  </si>
  <si>
    <t>The film makes repeated jokes about how easily distracted we are and how we'll give up our time and money for things of no lasting value. It's exploiting us in the same way, but at least it's making us laugh while it does it.</t>
  </si>
  <si>
    <t>The pretentious psychological thriller has nothing worth saying about the American criminal justice system.</t>
  </si>
  <si>
    <t>It is delightfully animated in the original hand-drawn style and brings a big smile to the face ...</t>
  </si>
  <si>
    <t>This film doesn't give a Day-Glo damn about making sense, but in its own deadpan, punked-out way, it's quite funny.</t>
  </si>
  <si>
    <t>The chief culprits are a laboured, poorly structured script by Aussie John Collee; the hackneyed device of having Darwin interact with the ghost of his dead daughter; and Jon Amiel's heavy-handed direction.</t>
  </si>
  <si>
    <t>This is exactly the kind of thing horror lovers should watch with like-minded friends as the holidays roll around (probably pre-meal, though, thanks to copious amounts of zombie puke).</t>
  </si>
  <si>
    <t>The judges are portrayed pretty uncompromisingly unlike the Stallone flick which tried to tone down the whole Fascist Police State thing.</t>
  </si>
  <si>
    <t>Avengers: Endgame isn't a great movie ... but it's a beautiful and fitting swan song to a unique journey that forever changed the movie industry and the lives of so many fans.</t>
  </si>
  <si>
    <t>Bird Box is Netflix's most industrial response as a film producer, with a conventional product that is sure to continue to take hold in a field that until recently was only explored by major studios. [Full Review in Spanish]</t>
  </si>
  <si>
    <t>Led by Brad Pitt, all the actors turn in stunning performances: weary of war, numb from the pointlessness of it all, but feverishly alive.</t>
  </si>
  <si>
    <t>Seems to beg for a 'used' label, not primarily because it's based on an old TV show, but because it stubbornly embraces the tired tropes of every dumb action movie Hollywood's ever made.</t>
  </si>
  <si>
    <t>Medieval history lesson with lots of shattered bodies and splattered limbs.</t>
  </si>
  <si>
    <t>The film grows both somehow more feverish and believable with each twist and turn, a roaring good time that can't even be overshadowed by the actual beast creeping around outside.</t>
  </si>
  <si>
    <t>Scary and utterly original.</t>
  </si>
  <si>
    <t>There is something thoroughly American about its theme of masculinity and rough justice. It's as if Antoine wants to release his inner-Dirty Harry.</t>
  </si>
  <si>
    <t>Underwhelming.</t>
  </si>
  <si>
    <t>the_bride_mystique</t>
  </si>
  <si>
    <t>Approaching the experience of the film as an effects showcase really helped me appreciate and understand what Begos was trying to do here. Though it succeeds in that respect, it did not leave me clamoring for more.</t>
  </si>
  <si>
    <t>War Horse is corny, sentimental, overlong, but also spectacular at times, even stirring.</t>
  </si>
  <si>
    <t>In the leading role, Taron Egerton absolutely shone as Elton. The fact he actually sang so many of his iconic songs, and did them well, is something that should be celebrated for years to come.</t>
  </si>
  <si>
    <t>All of this Eggers frames with a subconscious knack for creating tension within each shot, rarely relying on jump scares or gore, instead mounting suspense through one masterful edit after another.</t>
  </si>
  <si>
    <t>Decadence has rarely looked so pathetic, lethargic and dispiriting as it does in this listless film.</t>
  </si>
  <si>
    <t>Much like the self-help guru it enables, it exists solely to get your money like a good little follower and then ask you to ignore the doubt that comes with having plunked down exorbitant theater prices for a barely average comedy.</t>
  </si>
  <si>
    <t>[Di Gregorio] draws wonderfully unfussy performances from his nonprofessional cast and ... produces a film which feels so natural that it seems to be capturing real life</t>
  </si>
  <si>
    <t>e.t._harry_potter_darth_vader_dream</t>
  </si>
  <si>
    <t>This movie is a mental vacation, with images of lovable cats and portrayals of pure-hearted island folk easing away stress like a long soak in a hot spring.</t>
  </si>
  <si>
    <t>Does a decent job of summarizing a forty year blur in gay history and Stevens' role in it as a spokeswoman for her sexuality and community</t>
  </si>
  <si>
    <t>In Drillbit Taylor, produced by Judd Apatow, co-written by Seth Rogen and Kristofor Brown, and starring Owen Wilson, the career trajectories of three comic talents converge to dispiriting effect.</t>
  </si>
  <si>
    <t>It's a PG rated mediocrity that, instead of aiming to be hilarious, aims to be "nice."</t>
  </si>
  <si>
    <t>Directed with both sensitivity and brio, this gripping and haunting drama gets to the heart of the power that abusers hold over their victims.</t>
  </si>
  <si>
    <t>...a haunting piece of work that is often all too real.</t>
  </si>
  <si>
    <t>Packed with a few good old fashioned jolts, "The Rite" is an atmospheric film that is kept on track by the performance of Anthony Hopkins.</t>
  </si>
  <si>
    <t>Without stinting on the expected action and horror... what you're likely to remember are the laughs.</t>
  </si>
  <si>
    <t>james_bond_tony_montana_enigma_rocky_balboa</t>
  </si>
  <si>
    <t>A gritty film noir about petty crooks on the US/Canadian border, Hammer builds a persuasive sense of desperation.</t>
  </si>
  <si>
    <t>Crowe's capable of much better than this; let's hope he gets back on track with the next one.</t>
  </si>
  <si>
    <t>It's a videogame adaptation that loses sight of what made the game popular to begin with: it was fun.</t>
  </si>
  <si>
    <t>Steven Potter</t>
  </si>
  <si>
    <t>Big Eyes remains watchable thanks to Adams and Waltz, its few moments of Burtonesque flair, and the fascinating story it tells about art in the last half-century.</t>
  </si>
  <si>
    <t>Although what Neville uncovers won't surprise you; it definitely moves you.</t>
  </si>
  <si>
    <t>Candis doesn't trust his himself to pull it off, weighing the film down with a disconnected score that pushes an otherwise edgy story into melodrama.</t>
  </si>
  <si>
    <t>Likable but fundamentally ordinary 3D-animated children's fare...just a pleasant but minor diversion, not up to the standards one used to expect from Pixar.</t>
  </si>
  <si>
    <t>All in all, those who do not even know who Michael is and like the "modern" horror movies will not be disappointed seeing this Halloween. [Full review in Spanish]</t>
  </si>
  <si>
    <t>Poor Affleck mostly hangs in the background while Hunnam and Hedlund do their weird flexing. Ben Affleck ends up being the least-grating actor in the ensemble.</t>
  </si>
  <si>
    <t>Beautifully, atmospherically shot and sporting a great soundtrack, this is an otherwise quite dull affair.</t>
  </si>
  <si>
    <t>There's some amazing big-screen spectacle in this weird postmodern emo photo-love drama...</t>
  </si>
  <si>
    <t>...a lazy girl-on-girl courtship comedy that never accomplishes the daring commentary it only flirts at with benign, banal results. Atmospheric and excursively derivative, Kissing keeps one's lips sealed without much forethought</t>
  </si>
  <si>
    <t>Like [Coppola's] later Bram Stoker's Dracula (1992), it's an intriguing example of style over substance.</t>
  </si>
  <si>
    <t>While I normally don't complain too much about facts getting distorted in movies for better drama, Howard's format inherently seems like it's trying to pass itself off as reality, and that really bugged me.</t>
  </si>
  <si>
    <t>It gets down the road predictably and by the numbers...</t>
  </si>
  <si>
    <t>Here's one Diesel-fueled vehicle that's neither fast nor furious.</t>
  </si>
  <si>
    <t>Even with a brief 85-minute running time, The Return feels padded, which is odd considering how little we're told about the characters or the central mystery.</t>
  </si>
  <si>
    <t>The young cast is all game, and sidekicks Robert Capron and Grayson Russell are a real hoot. Slumber party viewings are inevitable.</t>
  </si>
  <si>
    <t>This is an improvement on the first film; darker, scarier and more heart-breaking as promised, and while the structure is clunky and the big CGI moments are still, well, big CGI moments, this is an ending die-hard King fans can be happy with.</t>
  </si>
  <si>
    <t>Although Williams seems to be in another film altogether, Russell and Rhys Meyers make an attractive and believable would-be couple, and Highmore may actually be the best child actor working today.</t>
  </si>
  <si>
    <t>It seemed like it would be an exciting John Wick-style vehicle for Taraji P. Henson but it ended up being a complete misfire that does a disservice to her talents.</t>
  </si>
  <si>
    <t>Muschietti definitely has a future in this genre if he chooses to pursue it.</t>
  </si>
  <si>
    <t>Even if no one sees it, it is one of the year's best films.</t>
  </si>
  <si>
    <t>An intensely engrossing melodrama, despite its ultimately squandering an opportunity to deliver an emotional payoff.</t>
  </si>
  <si>
    <t>Compelling throughout...Hunnam continuing to be charming despite his ceaselessly dour presence.</t>
  </si>
  <si>
    <t>It's a film for people whose brains have been permanently muted.</t>
  </si>
  <si>
    <t xml:space="preserve">This film is as tediously pleased with itself as it is deeply unfunny. </t>
  </si>
  <si>
    <t>A roughhouse between the Hayes's dingbatty script...and director Sera's winking and surprisingly skillful treatment of it...ultimately disappointing.</t>
  </si>
  <si>
    <t>How often does a director make pretty much the same film twice in a row and pretty much nail it both times?</t>
  </si>
  <si>
    <t>commendable for its ambition&amp;#44; although said ambition is relentlessly stretched to the breaking point by shoddy plotting&amp;#44; confusing characters&amp;#44; and a general lack of focus</t>
  </si>
  <si>
    <t>Even if you discount the cliche's, there are enough bizarre and shocking effects here to satisfy all but the most demanding genre fans.</t>
  </si>
  <si>
    <t>Romero is -- on paper, anyway -- an ideal director for a comic-book movie... [But] the mechanics of storytelling bog him down, and most of the time the formal style of Creepshow has him in a straitjacket.</t>
  </si>
  <si>
    <t>Three enchanting vignettes on the tricky role of coincidence in romantic relationships</t>
  </si>
  <si>
    <t>You don't want to be any of these b*******.</t>
  </si>
  <si>
    <t>Talented actors are wasted in a film that induces more cringes than chuckles as women old enough to know better act like horny sailors on leave, absorb mass quantities of alcohol and drugs, and generally behave horribly.</t>
  </si>
  <si>
    <t>Amazing to behold, with a knock-out performance by young Wallis, it's as if the spirit of Maurice Sendak got loopy on a little too much rum while hanging around the bayous and barges of Cajun country.</t>
  </si>
  <si>
    <t>In a film of minor ambition, [the characters are] all worthy company.</t>
  </si>
  <si>
    <t>... has its spirited moments.</t>
  </si>
  <si>
    <t>Obvious but entertaining portrayal of midlife crisis gone horribly awry.</t>
  </si>
  <si>
    <t>The rare artist biopic that goes beyond the dull march of events and actually illuminates the creative process.</t>
  </si>
  <si>
    <t>A brilliant excuse for the Coen Brothers to make sketch comedy out of a series of classic Hollywood genres. I could watch 10 hours of this.</t>
  </si>
  <si>
    <t>Well-done gook.</t>
  </si>
  <si>
    <t>It's easy to get swept away by the sheer muchness of it.</t>
  </si>
  <si>
    <t>Early Argento and a pretty stylish thriller.</t>
  </si>
  <si>
    <t>The fight scenes are, well, punishing, well-staged but so brutal that they throw the thin plot out of balance.</t>
  </si>
  <si>
    <t>frodo_baggins_tony_stark</t>
  </si>
  <si>
    <t>This is a documentary that could easily have been overly self-indulgent or fashionably irreverent but instead appeals to one's intelligence and provides glimpses of a dynamic country cruising peacefully toward the millennium.</t>
  </si>
  <si>
    <t>An exciting debut by Bora Kim whose life at age 14 provided the experience needed to write and direct such a poignant film. The craftsmanship on display usually comes with a more seasoned filmmaker. A promising start for Kim and actress Ji-hu Park.</t>
  </si>
  <si>
    <t>A miracle of a film. It feels like Bong Joon-ho's already extraordinary career has been building to this: a riotous social satire that's as gloriously entertaining as it is deeply sardonic.</t>
  </si>
  <si>
    <t>As for Fiennes, we've never seen him like this before.</t>
  </si>
  <si>
    <t>a lean, mean, old-school slasher that will delight longtime fans and win new ones</t>
  </si>
  <si>
    <t>As cool as those visuals may be, the thing that will resonate most with viewers is The Boy and the Beast's messages about family and finding the personal strength to resist the darkness within our hearts.</t>
  </si>
  <si>
    <t>Cynical, biting fun.</t>
  </si>
  <si>
    <t>Night of the Kings is an enthralling, invigorating work.</t>
  </si>
  <si>
    <t>Exquisite.</t>
  </si>
  <si>
    <t>A remarkable ensemble in an uneven patchwork of loss, longing and the urgent necessity of a societal rethink.</t>
  </si>
  <si>
    <t>The fact that the film spares us not only a constant wallow in misery but also cheap, maudlin uplift is pretty miraculous.</t>
  </si>
  <si>
    <t>The scattershot and lengthy documentary doesn't attempt to be a news report...but the cumulative impact of its often haunting images brings home the plight of millions of the world's people.</t>
  </si>
  <si>
    <t>Mark Ruffalo, a great actor of seemingly limitless range, brings a growing sense of moral outrage to this gripping Todd Haynes docudrama about a corporate lawyer who risks it all to take on the chemical companies he's been hired to defend.</t>
  </si>
  <si>
    <t>...Super Mario Brothers is an origin story, but adds so much detail that any joy of seeing Mario fly is negated by heavy plotting and far too much time spent watching Hopper/Koopa chew the scenery...</t>
  </si>
  <si>
    <t>Fart jokes for the kids, puns and comical twists on history for parents. Sometimes slow, but a warm, witty and sentimental treat.</t>
  </si>
  <si>
    <t>harry_potter_james_bond_beneath_indiana_jones</t>
  </si>
  <si>
    <t>The film makes an imaginative leap at the end that I found a bit trivializing...but it still leaves a potent impression.</t>
  </si>
  <si>
    <t>'V' screams loudly and long, with visceral, kinetic fury and with style to burn. It's so brazen, it's kind of brilliant.</t>
  </si>
  <si>
    <t>Loony and laughable...There's something outlandish about Besson trying to infuse ideas into his usual jumble of over-the-top action and comic-book violence.</t>
  </si>
  <si>
    <t>As marvelous as is Hopkins, the film simply wouldn't be the same without the presence of Helen Mirren as Hitchcock's longtime companion Alma Reville.</t>
  </si>
  <si>
    <t>Half Magic is very funny, and fully woke.</t>
  </si>
  <si>
    <t>Better than its juvenile predecessor.</t>
  </si>
  <si>
    <t>A pay-for-admission commercial for its own empire, it stretches the definition of a movie into something so ugly as to be unidentifiable</t>
  </si>
  <si>
    <t>a potent, ultimately disheartening slow-burn drama</t>
  </si>
  <si>
    <t>Manchester by the Sea will almost certainly go down as the most devastating, heart-wrenching drama of 2016.</t>
  </si>
  <si>
    <t>One of the most popular, deservedly, westerns of them all.</t>
  </si>
  <si>
    <t>Southpaw asks both too much of Gyllenhaal and not enough - he's being forced to build a whole character out of scraps, sawdust, and horrendous clichés.</t>
  </si>
  <si>
    <t>In Heat, all the meticulous authenticity and coolly portrayed characters inherent to a Michael Mann picture fulfill a crime epic of incredible scale and ambition.</t>
  </si>
  <si>
    <t>Johnson’s career has become so meticulously engineered and marketed that even his brooding, murderous DC antihero can only cause Teflon mayhem.</t>
  </si>
  <si>
    <t>The very definition of harmless, watchable entertainment. Exactly whether or not that is good enough depends on who you are.</t>
  </si>
  <si>
    <t>Kossakovsky's mesmerizing, gorgeous documentary about the life of a mother pig and her babies on an unnamed farm somewhere in the world serves as a bracing corrective to the way animals are usually portrayed on film.</t>
  </si>
  <si>
    <t>darth_vader_forrest_gump_jack_sparrow_fantasy</t>
  </si>
  <si>
    <t>If you ever wanted to see a wartime movie that feels directed by a kinder, gentler Michael Bay, Come What May is right up your alley.</t>
  </si>
  <si>
    <t>The dialog might elicit an eye-roll or two, and situational set-ups might be formulaic, but the actors are so committed and hence real, that we not only buy it all, we become beguiled by the back and forth between them to the very end.</t>
  </si>
  <si>
    <t>For all young filmmakers, seeing the metamorphosis of a good film into a great one will be instructive.</t>
  </si>
  <si>
    <t>Skinamarink is the very definition of creepy&amp;#44; and terrifying right down to your soul&amp;#46; Always keeping the child&amp;apos;s perspective at the centre&amp;#44; it is a nightmare even to the adult mind&amp;#44; of the home and its inhabitants turned slowly inside out&amp;#46;</t>
  </si>
  <si>
    <t>Corajoso em sua abordagem narrativa, Bergman cria um dos mais densos dramas psicológicos do Cinema, quebrando as convenções da linguagem para expressar idéias e sentimentos.</t>
  </si>
  <si>
    <t>marty_mcfly_james_bond_hermione_granger</t>
  </si>
  <si>
    <t>At the center of it all is, of course, Zhang. Charismatic and intense, she excels in her most grown-up role to date.</t>
  </si>
  <si>
    <t>[D]oesn't bother being as cloying or preachy as equivalent evangelical Christian movies -- maybe the filmmakers know that the likely audience will already be among the faithful.</t>
  </si>
  <si>
    <t>My Dinner With Andre and The English Patient need 3D treatment. They may be classics, but if 3D can get me to jump, duck and chuckle like a 5-year-old with clown glasses on through a mediocre film like this, maybe it's time to branch out.</t>
  </si>
  <si>
    <t>legend_katniss_everdeen_brave_surreal</t>
  </si>
  <si>
    <t>The unchanneled energy of Robin Williams can't redeem this messy yarn.</t>
  </si>
  <si>
    <t>"10" explores sexual yearning in a drama that is both funny and right on target with its depiction of the yearnings of men.</t>
  </si>
  <si>
    <t>Cronenberg&amp;apos;s new Crimes of the Future finds him overflowing with ideas and concepts&amp;#44; drawing influence from his own extensive body of work while forging ahead and trying vigorously to make sense of the &amp;quot;now&amp;#46;&amp;quot;</t>
  </si>
  <si>
    <t>It shouldn't happen to anyone, much less a Dame - not a movie of such barreling awfulness that it strands the great Helen Mirren in a gothic house of cards that collapses on actors and audiences alike.</t>
  </si>
  <si>
    <t>A bland, forgettable, and sub-par teen marketed horror cash-in that bored me to tears...</t>
  </si>
  <si>
    <t>The nicest thing I can think of to say about the doc "Neil Young Journeys" is that at least it isn't in 3-D.</t>
  </si>
  <si>
    <t>Plays Santa with charm and swag.</t>
  </si>
  <si>
    <t>Solid genre movie.</t>
  </si>
  <si>
    <t>Doubling down as director and cinematographer, Craig Atkinson proves worthy at both assignments.</t>
  </si>
  <si>
    <t>A truly terrifying hell-ride through darkness for grownups.</t>
  </si>
  <si>
    <t>Just as he did with 2018's At Eternity's Gate, in which he embodied the artist Vincent van Gogh, [Willem] Dafoe brilliantly captures the essence and a more-than-reasonable resemblance to the real figures.</t>
  </si>
  <si>
    <t>Offers threats both immediate and long-range&amp;#44; making it satisfactory as both an individual movie and as a preview for what&amp;#8217;s to come&amp;#46;</t>
  </si>
  <si>
    <t>This "King" is a serviceable curio along the lines of John Cameron's "Avatar" that will draw ire and admiration simply because of its bleeding edge technology.</t>
  </si>
  <si>
    <t>Unforced and beautifully acted.</t>
  </si>
  <si>
    <t xml:space="preserve">Dolan crafts a gripping film that finds a way to keep viewers on the edge of their seats&amp;#46; </t>
  </si>
  <si>
    <t>beneath_captain_america_valley</t>
  </si>
  <si>
    <t>Destricted is good for a few inadvertent laughs, but as a sociological statement on human sexuality, it's practically worthless.</t>
  </si>
  <si>
    <t>Director Pablo Larrain clearly wishes neither to sentimentalise the past, nor excoriate it with cynical satire; but this trepidation leaves his film feeling indecisive.</t>
  </si>
  <si>
    <t>Ali's arc is not about learning to conform to men's expectations. Instead, it's about learning to think about others once in a while (not because it's more feminine, just more human).</t>
  </si>
  <si>
    <t>12 Strong winds up being an almost-good film about some great American soldiers.</t>
  </si>
  <si>
    <t>Percy Jackson: Sea of Monsters feels like a sequel no one asked for and took said sentiment to heart.</t>
  </si>
  <si>
    <t>Delightful, dense and sweetly disarming, "Ralph Breaks the Internet" works, as the best Disney animated films do, on several levels, meaning parents can enjoy it as much as the kids.</t>
  </si>
  <si>
    <t>The always reliable Emmanuelle Beart is an entirely credible Odile.</t>
  </si>
  <si>
    <t>A wild, lobe-bending ride.</t>
  </si>
  <si>
    <t>Spotlight portrays the classic reporter's craft like very few films. [Full review in Spanish]</t>
  </si>
  <si>
    <t>An uninvolving muddle.</t>
  </si>
  <si>
    <t>Aimed at adults more than kids, this animated feature is only intermittently funny, skewering sibling rivalry.</t>
  </si>
  <si>
    <t>Brutally disappointing.</t>
  </si>
  <si>
    <t>The more we discover about the threat that faces them, the more risible this derivative horror yarn becomes.</t>
  </si>
  <si>
    <t>Tense, unpredictable and intriguing, terrorism weaves a tangled web of conspiracy.</t>
  </si>
  <si>
    <t>Mr. Right is a perfectly entertaining, harmless little rom-com film infused with some post-modernist fun that sets it apart from your standard Nicholas Sparks schlock.</t>
  </si>
  <si>
    <t>completes the gradual movement in Almodovar's work toward completely mannered farcical soap opera</t>
  </si>
  <si>
    <t>The last time I heard a film audience in such a state of silence was during Ingmar Bergman's Winter Light.</t>
  </si>
  <si>
    <t>It's a boondoggle we probably should have seen coming. But maybe we can all be forgiven for some desperate magical thinking during our long time of confinement, gazing outside and looking for something, anything, that might make life a bit more exciting.</t>
  </si>
  <si>
    <t>For those who have never been high, the new film "Inherent Vice" will give you a pretty good sense of it. You'll have no idea what's going on. You'll wonder whether you're supposed to know. In the end, though, you won't be sure you care.</t>
  </si>
  <si>
    <t>[The material] requires a light touch that sometimes eludes Falcone. But the intention is admirable, as is the focus on flawed female characters and the way they relate to each other.</t>
  </si>
  <si>
    <t>Patience is required to become involved in the lives of this extended family, but there are rewards, including the vibrant performance of 20 year old newcomer Hafsia Herzi as Rym</t>
  </si>
  <si>
    <t>Vincenzo Natali emphasizes technically impressive shots in the service of predictable, boring expository beats, at the expense of elaborating on his main character's growing feelings of isolation and torment.</t>
  </si>
  <si>
    <t>Taking its simplest, most emotional and most effective elements together -- that is, away from the thriller plot line -- the film can be a very rewarding and occasionally moving experience.</t>
  </si>
  <si>
    <t>For good summer horror, this is your poison.</t>
  </si>
  <si>
    <t>Eight years after his cult fave Attack the Block, writer/director Joe Cornish returns with a YA spin on the King Arthur legend that kind of works... but also kind of doesn't.</t>
  </si>
  <si>
    <t>An amazing true story of faith and martyrdom</t>
  </si>
  <si>
    <t>Russell ... has plenty of vision, intelligence and gall but he doesn't quite have the steady hand and comic flair that a masterpiece- wannabe such as this demands.</t>
  </si>
  <si>
    <t xml:space="preserve">Not everything is original in this film, but everything is enjoyable, even its missteps. [Full review in Spanish] </t>
  </si>
  <si>
    <t>[Spielberg] achieves a retro hipness, an early-60s, skinny-ties-and-martinis, Pink Panther kind of cool.</t>
  </si>
  <si>
    <t>As for wit, the only amusing aspect about The 5th Wave is that it ends as if there will be a sequel. That would really finish off mankind.</t>
  </si>
  <si>
    <t>The idea is cartoonish in its essence but the pic is shot and played with such straight-faced realism that Swallow becomes utterly ridiculous.</t>
  </si>
  <si>
    <t>The legend of Doug "The Thug" Glatt continues in Goon: Last Of The Enforcers -- though honestly, maybe it shouldn't have.</t>
  </si>
  <si>
    <t>courageous_john_wick</t>
  </si>
  <si>
    <t>A slice-of-life, simple tale that calls out ageism and gender stereotypes with a dash of humour.</t>
  </si>
  <si>
    <t>It put me to sleep -- and Harris's constant, nagging voice over makes you want to tape your ears shut.</t>
  </si>
  <si>
    <t>As a horror movie, Insidious: The Last Key is well-done and enjoyable. As a vehicle for an older actress, it's pretty great.</t>
  </si>
  <si>
    <t>Proves victorious in its intent to wipe the slate of previous incarnations clean and set a precedent for what is possible within the genre.</t>
  </si>
  <si>
    <t>Deepa Mehta deserves kudos for directing the magisterial Midnight's Children, although it's a shame screenwriter Salman Rushdie wasn't more ruthless with his own novel.</t>
  </si>
  <si>
    <t>The references weren't enough to hold a movie. Would I recommend it to someone else? Most likely not...</t>
  </si>
  <si>
    <t>Vanilla Sky is one of the most challenging films of the year. It is thought provoking, mysterious, complex, nerve racking, beautiful, creepy, funny and a trip deliriously all its own.</t>
  </si>
  <si>
    <t>The result is two bad movies in one: a gimmicky romantic comedy, and one of those seasonal headaches that submits loud family dysfunction as a vehicle for Christmas cheer.</t>
  </si>
  <si>
    <t>Proof once again that Soderbergh is both fantastic at delivering crisp, efficient work but also that he's better when given time to find depth and surprise.</t>
  </si>
  <si>
    <t>It's a love song to Glasgow like practically everything made there, but it's a film that people will fall in love with all over the world.</t>
  </si>
  <si>
    <t>Steve Coogan and Rob Brydon are back on the road and it feels like a virtual vacation for fans.</t>
  </si>
  <si>
    <t>The A-Team is full of summer popcorn action movie goodness. That's all it aspires to be and in that it succeeds for the most part.</t>
  </si>
  <si>
    <t>It's as if one of those conservative parents' groups who edit movies to release them on video got a whack at this one before it hit the multiplex. Oddly enough, the very audience "Pants" panders to so strongly may have already outgrown it.</t>
  </si>
  <si>
    <t>Silent Hill starts out promisingly -- atmospheric and creepy -- but degenerates into a muddle of nonsensical plotting, dull characters and unintentional hilarity.</t>
  </si>
  <si>
    <t>Paul Weitz, the co-creator of American Pie, wrote the clever, consistently funny, surprisingly affecting script especially for Tomlin, who hearts back with one of the best performances of the year.</t>
  </si>
  <si>
    <t>Repo Men is a rare film where Toronto plays itself. It's also the first I've ever seen where a typewriter is used as a lethal weapon.</t>
  </si>
  <si>
    <t>Youth is wasted on the young, and apparently time machines are as well.</t>
  </si>
  <si>
    <t>A turbulent film that doesn't always hit its mark but is consistently interesting in the attempt.</t>
  </si>
  <si>
    <t>Despite some snappy ideas (an aggressive advertising drone pushing products as answers to the family’s every problem), “Bigbug” is overdressed, overlong and diminishingly amusing.</t>
  </si>
  <si>
    <t>A celebration of the lost art of political incorrectness.</t>
  </si>
  <si>
    <t>It's unfortunate that the shrewdness -- dare I say thought? -- that went into shaping Brosnan's aging hero doesn't extend to the rest of the movie.</t>
  </si>
  <si>
    <t>This is what happens when you combine THE NIGHTMARE BEFORE CHRISTMAS with SHREK. It should have been called DRECK!</t>
  </si>
  <si>
    <t>At once funny&amp;#44; sad&amp;#44; and confronting&amp;#44; Shadow is anchored by three incredible performances&amp;#46;</t>
  </si>
  <si>
    <t>an elegant little flick, both creepy and atmospheric, that tells its tale of hubris and good intentions gone wrong with a studied seriousness</t>
  </si>
  <si>
    <t>At times it is as if JONAH HEX was shot twice, and the editors could not decide which pieces to use, so they intercut both of them.</t>
  </si>
  <si>
    <t>Someone make it stop. Jason Blum, have you no pity?</t>
  </si>
  <si>
    <t>Theirs is a singular love affair, an arrangement of souls who work like hell to find a place of harmony together, and once nestled in, have no interest in ever turning away.</t>
  </si>
  <si>
    <t>island_sorcerer_travis_bickle</t>
  </si>
  <si>
    <t>Isn't it bad? Isn't it poor? Yes.</t>
  </si>
  <si>
    <t>beneath_james_bond_sorcerer_rocky_balboa</t>
  </si>
  <si>
    <t>Still good enough to eat.</t>
  </si>
  <si>
    <t>As exquisitely detailed and historically accurate as many of its scenes are, "Pasolini" is less concerned with the realistic reconstruction of the past than with communicating a mood in the present.</t>
  </si>
  <si>
    <t>About Adam is simply a pleasant diversion rather the paean to crazy-in-love classics it would so like to be.</t>
  </si>
  <si>
    <t>the_bride_hannibal_lecter_myth_vito_corleone</t>
  </si>
  <si>
    <t>We should be satisfied with just the character interplay and drama between the sex, but the absence of these scenes weighs heavily on the story. Luckily, the cast absolutely sells it.</t>
  </si>
  <si>
    <t>Junction 48 demands that we allow ourselves to be swept into it...those obstacles are worth overcoming; if you do, you get a chance to experience a work whose unique way of observing current Israeli reality is what gives it validity.</t>
  </si>
  <si>
    <t>An asinine&amp;#44; preposterous and silly thriller with a lazy twist that&amp;apos;s worse than M&amp;#46; Night Shyamalan lame twists&amp;#46; You&amp;apos;ll feeling hanging-up long before someone says the cringe-inducing line&amp;#44; &amp;quot;Elvis has left the building&amp;#46;&amp;quot;</t>
  </si>
  <si>
    <t>A cheaper&amp;#44; chintzier version of this movie might have been as much fun as these actors appear to be having&amp;#46;</t>
  </si>
  <si>
    <t>Less provocative for its assault on the false ideals of corporate-controlled family fun than its clever repurposing of many of the same German expressionist and gothic horror tropes that are at the root of much Disney iconography.</t>
  </si>
  <si>
    <t>It's a decidedly soft-boiled tale populated by some of the nicest degenerate gamblers you'd ever want to meet.</t>
  </si>
  <si>
    <t>It's very emotional...watching people going back and rebuilding their community...it's a tale of human endurance.</t>
  </si>
  <si>
    <t>The sequel's a caricatured and clichd yawner. And the tone is all wrong.</t>
  </si>
  <si>
    <t>A celebration of Peter Pan-like spirits who felt the freedom to express themselves before anybody cared.</t>
  </si>
  <si>
    <t>A warm-hearted, funny, well-crafted coming-of-age story.</t>
  </si>
  <si>
    <t>As God as my witness, I get teary eyed every time Harry Bailey offers that toast to his "big brother, George. The richest man in town."</t>
  </si>
  <si>
    <t>The most unique aspect of this is that the ownership of this film is shared, with little pieces of each writer infused into the story. While Estrada's distinct voice is present, he makes sure to elevate the voices of his many novice actors.</t>
  </si>
  <si>
    <t>Overstylized and burdened by its chaotic, quick-cut editing. But its performances save it.</t>
  </si>
  <si>
    <t>Tarantino delivers an almost perfect film that showcases his many strengths.</t>
  </si>
  <si>
    <t>'Ejemplo de una cinta en que no importa el talento de su reparto o lo interesante que pudo haber resultado su premisa, pues el resultado es francamente aburrido y, por momentos, deplorable.'</t>
  </si>
  <si>
    <t>The twist is pretty great -- and really out there. The rest of the movie, not so much.</t>
  </si>
  <si>
    <t>A diverting, though far-from-exceptional slice or art cinema, the film seems to be feigning profundity, and there's only a limited amount of enjoyment in playing along before the film seems to run dry.</t>
  </si>
  <si>
    <t>spectacular_lost</t>
  </si>
  <si>
    <t>A polished gem of a movie which crams a wealth of action, suspense, and pure entertainment into its two hours of footage.</t>
  </si>
  <si>
    <t>The great film to vindicate Spanish zombie cinema. [Full Review in Spanish]</t>
  </si>
  <si>
    <t>Cruz gives a big-hearted performance in a very demanding role.</t>
  </si>
  <si>
    <t>Ayer and his cast have strong aspirations for the film, but somewhere along the line the film gets punctured with cliché.</t>
  </si>
  <si>
    <t>Hauer is OK as Bruegel, but Charlotte Rampling is weird as the painting's Virgin Mary and, in a mostly non-verbal story, she's burdened by some excruciatingly gushy voiceovers .</t>
  </si>
  <si>
    <t>Bang, boom, bam. That's about the size of things in No Escape, a movie banking on its admittedly first-rate action drowning out its political tone-deafness.</t>
  </si>
  <si>
    <t xml:space="preserve">Edward Berger’s impressively brutal film, made on a broad, old-fashioned canvas with state-of-the-art shocks. </t>
  </si>
  <si>
    <t>'Random Acts of Violence' is a horror film your brain won't want to let go of.</t>
  </si>
  <si>
    <t>(S)tories should show, not tell, and Nolan keeps telling us that he can't tell this story.</t>
  </si>
  <si>
    <t xml:space="preserve">Steve McQueen did a masterful job of finding the balance between some heavy content while making it look visually stunning. The score, performances and cinematography was phenomenal. </t>
  </si>
  <si>
    <t>the fairly predictable cornball fluff we anticipate when off-center loners find a middle ground.</t>
  </si>
  <si>
    <t>One woman, one gilled foe, one gorgeous escape ploy that rations tension as to sustain all 90-ish minutes.</t>
  </si>
  <si>
    <t>The action is raw and immediate. The film is unsettling to look at, all bathed in a cool blue light and with an intensity about everything that will remind you, and not in a pleasant way, of how large the world looms when one really is in high school.</t>
  </si>
  <si>
    <t>While it's not a particularly remarkable film, it's an entertaining backstage glimpse.</t>
  </si>
  <si>
    <t>The makings of a taut little drama are rendered into a reasonably taut piece by a big name cast and a director who once ruined the Batman franchise.</t>
  </si>
  <si>
    <t>Stillman, Beckinsale, and Austen really share the honours here, though, in this witty, watchable, film.</t>
  </si>
  <si>
    <t>How refreshing to see a teen boy on a big screen that's not a sleepy-eyed, monosyllabic jerk just hoping to get laid.</t>
  </si>
  <si>
    <t>The Scorch Trials wanders between YA cliches - there's a Resistance, but it's unclear what they're resisting - and zombie movie tropes, with the obligatory a zombie bit our friend scene.</t>
  </si>
  <si>
    <t>The stories are supported by a skillful mise-en-scène, a smooth voice over, and a sophisticated visual narration. [Full Review in Spanish]</t>
  </si>
  <si>
    <t>Director Alex Gibney's hauntingly effective Going Clear... suggests only trouble ahead for the frequently criticized and always strange Church of Scientology.</t>
  </si>
  <si>
    <t>It's a film that is easy to like, but a lack of commitment to the characters' struggles makes it difficult to fall in love with.</t>
  </si>
  <si>
    <t>There's no doubt the real Sully is a good dude who did a good thing. There's also no doubt that good dudes doing good things don't always make for good movies.</t>
  </si>
  <si>
    <t>Date Night is a fun, romp in New York City that explores issues of everyday life while adding some romance and openness about marriage.</t>
  </si>
  <si>
    <t>... the incessant references to Gandhi keep gumming up the class-war love story.</t>
  </si>
  <si>
    <t>The film is a visual and auditory feast.</t>
  </si>
  <si>
    <t>Hugely enjoyable, explosion-packed thriller that plays like an Australian version of Red Dawn and succeeds thanks to an engaging script, a terrific teen cast and pacey direction.</t>
  </si>
  <si>
    <t>legend_phenomenal_hannibal_lecter</t>
  </si>
  <si>
    <t>Go for Caan and Farmiga, and stay to be surprised by Reeves.</t>
  </si>
  <si>
    <t>It's not too surprising that there's plenty of anthropomorphizing going on here. Never mind, if it keeps kids interested.</t>
  </si>
  <si>
    <t>Fox's movie renders the reconsideration of the personal past inseparable from reconsiderations of the historical past-and so, of cultural objects from the past that exert enduring power today.</t>
  </si>
  <si>
    <t>A logical, emotionally resonant thriller.</t>
  </si>
  <si>
    <t>I think it's very ordinary.</t>
  </si>
  <si>
    <t>Whatever it was that made the first film work is really lacking here.</t>
  </si>
  <si>
    <t>Thanks, QT, for the best Christmas present this fan of racially conscious films and blockbuster action movies could ever imagine.</t>
  </si>
  <si>
    <t>captain_jack_sparrow_wondrous_mystic</t>
  </si>
  <si>
    <t>It's actually kind of depressing to watch good actors wasted in this fashion.</t>
  </si>
  <si>
    <t>Incredible and inspiring portrait of a wonderful figure who is larger than life itself.</t>
  </si>
  <si>
    <t>An almost impenetrable slog of pulp sci-fi notions of intergalactic wars and an amnesiac supersoldier, expressed without a modicum of camp or passion.</t>
  </si>
  <si>
    <t>Fans won't feel too short-changed.</t>
  </si>
  <si>
    <t>tony_montana_anakin_skywalker</t>
  </si>
  <si>
    <t>The way Techine holds them up to the film's unforgiving light, they sometimes seem less like people than like insects in a jar.</t>
  </si>
  <si>
    <t>Adam Driver's performance saves a great deal of this sci-fi film. [Full review in Spanish]</t>
  </si>
  <si>
    <t>indiana_jones_the_terminator_spectacular_labyrinth</t>
  </si>
  <si>
    <t>The film is pretty thin, but the scares are effective and creepy.</t>
  </si>
  <si>
    <t>Running a tight 75 minutes, with an oblique yet ultimately airtight story structure, Have a Nice Day feels like a film created to screen in Quentin Tarantino's extended cinematic universe.</t>
  </si>
  <si>
    <t>To each his own apocalypse, so to speak, but Danny Boyle has come up with a whopper.</t>
  </si>
  <si>
    <t>The "Divergent" series wasn't strong to begin with but this latest entry reaches a new low point.</t>
  </si>
  <si>
    <t>Duplessie’s drag performances are a highlight and his budding romance with Zachary is sweet, but most viewers will appreciate the late Leachman’s delicate and sometimes foulmouthed performance here.</t>
  </si>
  <si>
    <t>The Art of War becomes a convoluted yarn of international conspiracies thinner than the paper the script is printed on.</t>
  </si>
  <si>
    <t>... it is good and caring work, with more human detail than we expect.</t>
  </si>
  <si>
    <t>Released during the Vietnam War, the movie was a commercial failure, but seen from today's perspective, its black humor holds up well.</t>
  </si>
  <si>
    <t>Ciro Guerra's Waiting for the Barbarians is a misguidedly straight-faced bore, a literary adaptation that fails to find the story in the text.</t>
  </si>
  <si>
    <t>Destiny Ramirez</t>
  </si>
  <si>
    <t>"Jinn" is certainly not lacking in audacity, but its uneasy balance between inspired delirium and mundane genre dues-paying is its one bridge too far.</t>
  </si>
  <si>
    <t xml:space="preserve">The kind of misfire that only talented people could make&amp;#46; </t>
  </si>
  <si>
    <t>phenomenal_tony_stark_epic_donnie_darko</t>
  </si>
  <si>
    <t>More than lives up to the promise Troche showed in Go Fish.</t>
  </si>
  <si>
    <t>Astonishingly adequate in every regard.</t>
  </si>
  <si>
    <t>Wolf is a bold and admirable depiction of the internal struggle to be your true self. MacKay as Jacob is the highlight as he delivers a completely transformative, mesmerizing, and physically committed performance.</t>
  </si>
  <si>
    <t>Completely straw-manned...the movie spends two hours screwing around...don't pay to see it.</t>
  </si>
  <si>
    <t>The Courier stays afloat thanks to Buckley, Cumberbatch and Ninidze's performances. [Full review in Spanish]</t>
  </si>
  <si>
    <t>Pretentious best describes the 184-minute movie: every scene is filled with expectations of the highest form of expression but none succeed.</t>
  </si>
  <si>
    <t>Flipping the street cop and well-to-do dynamic of 'Beverly Hills Cop' on its head, Cheadle's uptight Yale graduate is suitably stuffy when plonked in the Irish countryside.</t>
  </si>
  <si>
    <t>Doesn't bode well for Cook's movie career, and it's just another in a line of feature comedies that wouldn't cut it even as television sitcoms.</t>
  </si>
  <si>
    <t>Echo in The Canyon reminds us what music is all about. It's communal. That doesn't change.</t>
  </si>
  <si>
    <t>Disgusting. It's a straight-faced argument in favor of macho posturing and workplace violence, with little to no laughs (Splice Today)</t>
  </si>
  <si>
    <t>This is a witless attempt at bro-comedy that's been mined so much better in other films.</t>
  </si>
  <si>
    <t>Performances are fine; Hopkins is an imposing Odin and Chris Hemsworth is obviously on his way to real stardom with this.</t>
  </si>
  <si>
    <t>The Protector is a jaw-dropping, exhilarating action war cry rarely offered to American audiences anymore, and presents Tony Jaa as a timeless martial art icon to rival Bruce Lee.</t>
  </si>
  <si>
    <t>This is an absolutely fantastic, exciting finale to what has been a phenomenal trilogy. Please don't let it end!</t>
  </si>
  <si>
    <t>I dug it big-time, baby!</t>
  </si>
  <si>
    <t>Another assembly-line Hollywood blockbuster, a Western for people who have never seen Westerns, and a science-fiction movie for people who don't like science fiction.</t>
  </si>
  <si>
    <t>A letdown for those who were hoping for so much after George Washington.</t>
  </si>
  <si>
    <t>[VIDEO ESSAY] Goddard arrived at a kinesthetic technique of jagged cutting during the editing process as a way to speed up the action - to prune out the boring stuff.</t>
  </si>
  <si>
    <t>Did you ever think you'd shed a tear for dying coral?</t>
  </si>
  <si>
    <t>This is an exhaustive and at times exhausting documentary; it's well made and revealing but it required much more editing...</t>
  </si>
  <si>
    <t>Explores the melding of rock music and the playfulness of sex.</t>
  </si>
  <si>
    <t>The two men at the film's core feel three-dimensionally rendered despite our knowing little about them besides a single day's activities. This is a testament to Smith's ability to write skit-like gags in a way that add depth.</t>
  </si>
  <si>
    <t>Joe Wright slathers this biopic with self-conscious artistry, but Gary Oldman is terrific as Churchill.</t>
  </si>
  <si>
    <t>What we're left with is a pleasant story of a group of friends on a road trip, not the captivating, liberating spirit of Kerouac's classic.</t>
  </si>
  <si>
    <t>Easily the best thing Eastwood has done in years, though that's not exactly praise considering the director's recent years include such turgid duds like Gran Torino, Invictus and Hereafter.</t>
  </si>
  <si>
    <t>For those less schooled in all the backstories, Infinity War scatterguns enough laughs, thrilling digital effects and exhilarating chaos to compensate for any confusion.</t>
  </si>
  <si>
    <t xml:space="preserve">Such a beautiful film, but it's also an important film. </t>
  </si>
  <si>
    <t>A coming-of-age with guts whose brilliant screenplay mingles chaos and tenderness. [Full review in Spanish]</t>
  </si>
  <si>
    <t>Weber is about as far from Don Juan as I can imagine, and he comes across as an overgrown, geriatric, hairy monster</t>
  </si>
  <si>
    <t>radiant_norman_bates_hulk</t>
  </si>
  <si>
    <t>Despite a sympathetic performance from Sex and the City star Kim Cattrall, there simply isn't much life or surprise in this tepid indie.</t>
  </si>
  <si>
    <t>A majestic epilogue.</t>
  </si>
  <si>
    <t>the_terminator_ellis_redding</t>
  </si>
  <si>
    <t>Schwarz lacks the writing chops to adequately embed the character's predictable learning curve into a richer narrative fabric, but Dunne's perf is pitch-perfect.</t>
  </si>
  <si>
    <t>The voice cast is perfect - especially Bateman - and there are some cracking action scenes too. Superb family film.</t>
  </si>
  <si>
    <t>S.W.A.T. is a fast paced action flick with an interesting hook</t>
  </si>
  <si>
    <t>"The Mauritanian" delivers the shock, outrage and ultimate comeuppance that audiences expect...</t>
  </si>
  <si>
    <t>gandalf_indiana_jones_rick_blaine_treasure</t>
  </si>
  <si>
    <t>This is a stilted, dreary film -- and pretty derivative.</t>
  </si>
  <si>
    <t>Ruby Sparks is more insightful and powerful than any of us - including Calvin - could have ever imagined.</t>
  </si>
  <si>
    <t>They took enough shots, and it got dirty enough...there are a lot of good jokes in this movie.</t>
  </si>
  <si>
    <t>Oh, no.</t>
  </si>
  <si>
    <t>This movie is a slog.</t>
  </si>
  <si>
    <t>A Reject Indeed. Zombie horror film unwatchable.</t>
  </si>
  <si>
    <t>This adaptation of Cormac McCarthy's 2006 Pulitzer Prize-winning novel is intense and, yes, depressing -- and earns every minute that it rattles inside your head.</t>
  </si>
  <si>
    <t>The self-aware drama moves at the hypnotic pace of an elusive dream-above all, in spectacularly staged musical scenes, set in a night club, merging sinuous and languid dances with high-stakes emotional battles.</t>
  </si>
  <si>
    <t>The script is an episodic and disjointed mess that never generates any tension or dread, so the only scares are of the very fleeting something-jumps-out-of-the-shadows kind. We've seen it all done before, better and far more inventively.</t>
  </si>
  <si>
    <t>Coming 2 America is a welcome return to the 1988 classic that feels like a loving tribute. Imperfect? Certainly. But entertaining nonetheless.</t>
  </si>
  <si>
    <t>"Alamar" takes a lyrical approach to a story about father-son bonding in the tropics. It's as sketchy as it is beautiful.</t>
  </si>
  <si>
    <t>It's a pallid, unthreatening version of Waters' original, but it's also breezy, light entertainment, good clean fun on the order of -- who'd have thought it? -- Disney's blockbuster High School Musical.</t>
  </si>
  <si>
    <t>frodo_baggins_bruce_wayne_wolverine</t>
  </si>
  <si>
    <t>A naive and self-indulgent piece with very little going for it other than zeitgeist bragging rights.</t>
  </si>
  <si>
    <t>Opens with an explosion - of platitudes</t>
  </si>
  <si>
    <t>Reeves' contribution to the latest caped crusader tale is hypnotic with dazzlingly dark visuals and a Se7en/The Crow inspired detective story. It's not as focused as the Nolan trilogy, but boasts a strong start for future Batman detective stories.</t>
  </si>
  <si>
    <t>Its often personal, painful recollections are illustrated in part by elaborate clay-figure dioramas of prison camp life, to an impact not unlike Art Spiegelman’s Maus.</t>
  </si>
  <si>
    <t>Polish up the Oscar and get ready to give it to Eisenberg, an actor whom most people have never seen before.</t>
  </si>
  <si>
    <t>While overstuffed and scattershot, this episodic documentary makes a vital argument: That American popular music, especially the blues and rock 'n' roll, owe much more to Native Americans than has been commonly credited.</t>
  </si>
  <si>
    <t>In time this would-be thriller comes to rest with a fist fight, a hanging ending and the implicit promise of a sequel. Of all the calamities that Fanning predicts, Push 2 is one she missed.</t>
  </si>
  <si>
    <t>I found it a hard film to trust, execution wise... But I don't know if that matters, because there's a lot in this film that I admired.</t>
  </si>
  <si>
    <t>Unfolding somewhat like Cameron's Avatar relocated back in time to planet earth, the film ironically excavates a very different homeland security, in resistance to US imperialism. And a rare woman on screen, not living through a man.</t>
  </si>
  <si>
    <t>For a fairly long film full of talk, the pace is outstanding; despite an unsatisfying ending.</t>
  </si>
  <si>
    <t>A delicious spring release in a season usually reserved for the year's celluloid flotsam, "Miss Pettigrew Lives for a Day" can already be declared to be one of the year's most enjoyable films.</t>
  </si>
  <si>
    <t>For all the sound, fury and spectacle, the film feels vaguely hollow and unsatisfying.</t>
  </si>
  <si>
    <t>Beautifully shot by Michael J. Ozier, the dominating taste in Bottle Shock is Rickman's beautiful performance as a snob -- a snob who is secretly open to being delightfully surprised.</t>
  </si>
  <si>
    <t>In a perfect hour and 12 minutes, “Playground” tells the sweeping, intimate story of a child’s coming into consciousness.</t>
  </si>
  <si>
    <t>It's Super Fly -- which also had a drug-dealer hero -- without the cartoon cruddiness and the put-on violence and with an enormous increase of range and detail.</t>
  </si>
  <si>
    <t>David is pathetic, something that fans of Cage's macho adventures might have trouble accepting. But he's intriguingly pathetic, a state that raises some interesting issues.</t>
  </si>
  <si>
    <t>&amp;#8230;essential for the director&amp;#8217;s fans&amp;#44; but perhaps a little dry and self-absorbed for the general public&amp;#46;&amp;#46;&amp;#46;</t>
  </si>
  <si>
    <t>There's a certain amoral vim and verve to the proceedings that is at once horrifying and thrilling, allowing us to revel in the characters' evil while also recoiling from their monstrous deeds.</t>
  </si>
  <si>
    <t>This one's pure Greenaway.</t>
  </si>
  <si>
    <t>Subtly, but powerfully they take these de facto prisons to task with liberal uses of humor and compassion. Even better, they refuse to condemn the "believers," treating them with dignity and respect, albeit while slyly skewering the error of their ways.</t>
  </si>
  <si>
    <t>"You're not as easy to hate as I thought!" Barrymore says to Danson. Those initially resistant to Big Miracle may reach the same conclusion.</t>
  </si>
  <si>
    <t>It's almost like watching therapy in real time, and it's one of the best films I've seen this year. [Full review in Spanish]</t>
  </si>
  <si>
    <t>myriad_cosmic_rocky_balboa_ellis_redding</t>
  </si>
  <si>
    <t>An exhilarating conclusion leaves us smiling...</t>
  </si>
  <si>
    <t>It's actually a tense, intelligent film, highlighting two of Friedkin's pet themes, and it deserves consideration among his best films.</t>
  </si>
  <si>
    <t>An engaging, if not riveting, watch.</t>
  </si>
  <si>
    <t>scarlett_o'hara_katniss_everdeen_sapphire</t>
  </si>
  <si>
    <t>The story does reward the effort it takes to unkink it, turning into an ever-decreasing circle of broken connections...</t>
  </si>
  <si>
    <t>All-in-all, it's a fun to watch comedy with a smattering of thriller elements thrown in.</t>
  </si>
  <si>
    <t>Years from now&amp;#44; it will be reappraised as a misunderstood masterpiece&amp;#46; Well&amp;#44; this is one American critic who&amp;apos;s not waiting until years from now&amp;#46;</t>
  </si>
  <si>
    <t>Horrible Bosses 2 is harsh and tasteless, not to mention broad and shameless, but that's not a bad thing in this case.</t>
  </si>
  <si>
    <t>All in all, it's a helluva fun ride and the platonic ideal of a Saturday afternoon matinee.</t>
  </si>
  <si>
    <t>Lukewarm dramedy is OK for teens but lacks power.</t>
  </si>
  <si>
    <t>... intriguing mix of bloodletting and laughter.</t>
  </si>
  <si>
    <t>If this one isn't quite up to the high standards of many of the other Keaton titles of the period, it's still a worthy achievement.</t>
  </si>
  <si>
    <t>It's not the worst film to come from a 'Saturday Night Live' alum that left that show too soon to pursue their movie career, but it's far from the best.</t>
  </si>
  <si>
    <t>The film does effectively pump the audience to the point of being ravenous for the hook-handed villain to start his spree.</t>
  </si>
  <si>
    <t>wonder_woman_fortune_captain_america_voyage</t>
  </si>
  <si>
    <t>It's both moving and scary, with characters the viewer can genuinely care about.</t>
  </si>
  <si>
    <t>norman_bates_jack_sparrow_jack_torrance</t>
  </si>
  <si>
    <t>A fascinating first-person account of drug kingpin and ruthless gangster Nicky Barnes, whose outrageous story of rise, rule, rage, and revenge requires no such stylistic filler.</t>
  </si>
  <si>
    <t>It's never a good sign when the supporting cast is the most interesting thing about your movie, but when your supporting cast is almost the entire cast of Bridesmaids (minus Melissa McCarthy), it's almost inevitable.</t>
  </si>
  <si>
    <t>Seth Rogen is no one's idea of a porn star. He talks like Yogi Bear and looks like Peter Ustinov when he played gladiator trainer Lentulus Batiatus in Spartacus.</t>
  </si>
  <si>
    <t>It's a treasure to revisit a place with so many fond memories, even if the memories aren't technically real... or ours.</t>
  </si>
  <si>
    <t>It's shaggy and scattered, but give Marley a biscuit for its realistic depiction of how powerful can be the bond between dogs and their "people."</t>
  </si>
  <si>
    <t>The movie threatens to become a sketch about a coquette and a boor squabbling at each other to little effect.</t>
  </si>
  <si>
    <t>This is a nifty, watchable piece of wish-fulfilment entertainment with more than a couple of standout moments.</t>
  </si>
  <si>
    <t>While it builds palpable tension early on, No One Lives de-evolves into a generic torture porn gorefest in its second half, becoming increasingly absurd as it does so</t>
  </si>
  <si>
    <t>Ma Madre is effective in dramatizing the familiar paces adult children go through tending to their parents: the hospital indignities, confused consults with doctors, and helplessness at encroaching dementia.</t>
  </si>
  <si>
    <t>HALLOWEEN ENDS is a successful end to the David Gordon Green Halloween trilogy that puts the focus squarely where it belongs &amp;#8211; on Laurie Strode and her surviving family&amp;#46;</t>
  </si>
  <si>
    <t>An embarrassingly cliché action flick that has no memorable characters and an extremely derivative story ... If you prefer action movies with people who have actual personalities and a compelling plot, then don't waste your time with The Prey.</t>
  </si>
  <si>
    <t>I Love Trouble is a perfect example of a truly lightweight motion picture.</t>
  </si>
  <si>
    <t>What starts as a playful cat and mouse game of deception, rapidly loses its way, morphing into an unbelievable, convoluted and dark tale of revenge.</t>
  </si>
  <si>
    <t>A great film on this disturbing subject deserves to be made, but Hard Candy is way too soft.</t>
  </si>
  <si>
    <t>The new "Bourne" movie ins't half bad only writer-directorTony Gilroy keeps referring back to previous movies, which reminds you what you're missing.</t>
  </si>
  <si>
    <t>Achieves something more than just a competent wrangling of diverse comic book stories: it manages to keep Hollywood egos in check</t>
  </si>
  <si>
    <t>Quiet, thoughtful and deeply human, this is one of Jarmusch's finest and features Adam Driver's best performance yet - although you do risk coming out with a new affection for modernist poetry.</t>
  </si>
  <si>
    <t>At the most basic, crowd-pleasing level, Goldeneye does the trick.</t>
  </si>
  <si>
    <t>The comedy remains strong, even with the addition of an extreme topic. In fact, it does just the opposite by giving the film an added texture.</t>
  </si>
  <si>
    <t>It's nice to see a romantic drama that absolutely isn't trying to rely on smut or the inexplicable pulling power of an actor like Adam Sandler to get by.</t>
  </si>
  <si>
    <t>Dark Skies may not be a revelatory experience, but as a pure exercise in genre filmmaking, it excels.</t>
  </si>
  <si>
    <t>It's basically one long training montage, from about ten minutes in until ten minutes from the end.</t>
  </si>
  <si>
    <t>Is it possible to get mad at a film that has its heart and soul in the right place?</t>
  </si>
  <si>
    <t>Gunpowder Milkshake does its formidable cast dirty with a bland script, recycled story, and an empty comic book style that does little but shine up a stale outing.</t>
  </si>
  <si>
    <t>Poorly conceived and executed.</t>
  </si>
  <si>
    <t>Easily one of the greatest and most important movies in cinematic history.</t>
  </si>
  <si>
    <t>Perhaps it's only just that a movie about a loser should be a loser itself.</t>
  </si>
  <si>
    <t>The acting is outstanding in this carefully crafted drama.</t>
  </si>
  <si>
    <t>Not just a great attempt at caustic social commentary through the broadest of comedy, but also one the funniest movies of the '60s.</t>
  </si>
  <si>
    <t>While "My Heart" could have used a more assertive ending than the director's screenplay comes up with, its sad, furtive characters still linger in the mind well after the blood they've spilt has dried.</t>
  </si>
  <si>
    <t>...more melodramatic than meaningful. It's a well-intentioned piece that nonetheless is a true snooze.</t>
  </si>
  <si>
    <t>Familiar Star Wars action scenarios are revisited, revamped and revitalised courtesy of bleeding edge effects and genuine love for the material.</t>
  </si>
  <si>
    <t>The homegrown comedy horror genre is given a revitalising lift with this witty and smartly played yarn about an unearthed vampire terrorising a tiny rural community in Northern Ireland.</t>
  </si>
  <si>
    <t>Working with a top notch international cast, [director and co-writer Alice Winocourhas produced a nuanced, intimate portrait of a conflicted woman about to leave on the trip of a lifetime.</t>
  </si>
  <si>
    <t>An annoying one-two-three punch of crappy acting, shoddy scriptwriting, and poor direction.</t>
  </si>
  <si>
    <t>Such moments, as movie-engineered as they seem, are enhanced considerably by Linney and Grace's completely lived-in performances.</t>
  </si>
  <si>
    <t>hidden_evoke_princess_leia</t>
  </si>
  <si>
    <t>Not bad Garner vehicle.</t>
  </si>
  <si>
    <t>Steel's 1st fiction feature after 2 involving documentaries, he is better at creating period mise en scènes than 3D people in them, a poignant story marred by stereotypes.</t>
  </si>
  <si>
    <t>The story doesn't dot every i or cross every t, but it certainly makes every ridiculously sinister turn stick.</t>
  </si>
  <si>
    <t>Flat dialogue, overly long scenes, and a too-hazy story make The Ninth Gate a near-complete letdown.</t>
  </si>
  <si>
    <t>It's downright terrible at times. However, it's not nearly as awful as his two features that came out last year.</t>
  </si>
  <si>
    <t>Blaze is wonderfully rich&amp;#44; heartbreakingly real&amp;#44; and told with overwhelming intimacy&amp;#46; Ben Dickey&amp;#8217;s portrayal of Blaze Foley is a sight to behold&amp;#46; Go and seek out this film&amp;#33;</t>
  </si>
  <si>
    <t>As elegant as the man's clothes, this handsome biopic traces 20 incident-filled years in the life of the designer.</t>
  </si>
  <si>
    <t>Images is a masterpiece of mental and sexual disquietude.</t>
  </si>
  <si>
    <t>tony_montana_katniss_everdeen</t>
  </si>
  <si>
    <t>A shockingly routine film.</t>
  </si>
  <si>
    <t>A reasonably entertaining dark comedy with a solid cast and some genuine laughs.</t>
  </si>
  <si>
    <t>Light and fluffy, Autumn Tale is a pleasant diversion worthy of its tepid title.</t>
  </si>
  <si>
    <t>A cinematic high-wire act that is both brilliant and frustrating to behold.</t>
  </si>
  <si>
    <t>[I]t's a movie that people who love movies will discuss, argue over, and rewatch for years to come.</t>
  </si>
  <si>
    <t>I must admit that I was always intrigued by this movie and, despite the weakness of the film's revelation, fascinated by the final destination that Shyamalan had in mind.</t>
  </si>
  <si>
    <t>The Dead Don't Die feels like some sort of cinematic end-of-the-world apocalypse. If the auteur responsible for such gems as Stranger Than Paradise, Mystery Train and Only Lovers Left Alive has resorted to making movies this bad, then we're all doomed.</t>
  </si>
  <si>
    <t>Subtle and slow and wrenchingly empathetic, "The Escape" is about gradually realizing that the life you have may not be the one you want.</t>
  </si>
  <si>
    <t>An innovative idea marred by poor execution.</t>
  </si>
  <si>
    <t>A funny, diverting look at the apparently kooky workings of the Motion Picture Association of America's ratings board.</t>
  </si>
  <si>
    <t>Desperados is the latest Netflix romantic comedy offering and to nobody's surprise, the film is a predictably cute rom-com with a side of cringe.</t>
  </si>
  <si>
    <t>Miller is so good -- dumb, smart, wounded, wounding, a lollipop of sweet poison that you'd buy every day until it killed you -- that you feel you not only understand her but all actresses.</t>
  </si>
  <si>
    <t>james_bond_dorothy_gale_enchanted</t>
  </si>
  <si>
    <t>Satan Hates You is a clever collision of flamboyant gore and social commentary that never goes too far with anything save mordant wit.</t>
  </si>
  <si>
    <t>A breathtaking film worthy of the visionary Herbert's rich, sophisticated source material.</t>
  </si>
  <si>
    <t>One is also grateful for the film's finale... which is genuinely brilliant. There, I said it.</t>
  </si>
  <si>
    <t>A fable of childhood's end with monsters, Miike's goofy, gallant, action-packed fantasy deserves to become a classic family film.</t>
  </si>
  <si>
    <t>Powerful play-based drama focuses on iconic Black leaders.</t>
  </si>
  <si>
    <t>Nothing that happens in Greenland is all that surprising, including the poor and shrewdly opportunist ways people react under pressure.</t>
  </si>
  <si>
    <t>It's goofy, gory, and great, and it's exactly the kind of rambling, lighthearted movie that should never be discussed using obnoxious phrases like "astonishingly rich oeuvre."</t>
  </si>
  <si>
    <t>David Yates has taken the Potter challenge head-on, making one of the first Potter movies to greatly improve upon the original book.</t>
  </si>
  <si>
    <t>Roman Polanski (The Pianist, Rosemary's Baby, Chinatown) is unquestionably a great filmmaker, but as Marina Zenovich's documentary Roman Polanski: Wanted and Desired perhaps unintentionally demonstrates, he's also a creep.</t>
  </si>
  <si>
    <t>Rich in neon and long sequences, Noe has rebounded from the colossal misstep that was Love, but his new provocation results to be more conservative than scandalous. [Full Review in Spanish]</t>
  </si>
  <si>
    <t>It's an overripe conspiracy thriller knotted with an unlikely twist. But it's certainly compelling enough. The suspense is taut. Riding this hairpin narrative with McGregor at the wheel is a lot of fun.</t>
  </si>
  <si>
    <t>The script also knows how to pull back when sentimentality threatens. The film's salutary ending shows just how it's done.</t>
  </si>
  <si>
    <t>All the hand-wringing tech paranoia is merely an excuse for a microversion of Babel-like melodrama, one in which the loosely interwoven stories, regrettably, never add up to the sum of their parts.</t>
  </si>
  <si>
    <t>A film that smacks more of the coffee table than the operating table.</t>
  </si>
  <si>
    <t xml:space="preserve">Though Missing has more serious subjects on its mind than just advocating for unique passwords and better digital hygiene&amp;#44; this is a highly engaging&amp;#44; slightly silly movie mystery made more for Gen Z than its predecessor was&amp;#46; </t>
  </si>
  <si>
    <t>Style over substance doesn't really tell the half of it: you can bathe a corpse in groovy light and dress it in an expensive suit, but in the end that rotting smell just won't go away.</t>
  </si>
  <si>
    <t>Duplex draws out the worst in us, making us laugh even when we know we shouldn't.</t>
  </si>
  <si>
    <t>Though the film's conclusion is viscerally harrowing (and very well staged, like most of the movie), its attempt to say something about how cycles of violence need to be ended in order for democracy to succeed tyranny seems vague and pat.</t>
  </si>
  <si>
    <t>It is simply a series of ugly and bloody episodes strung together one after another like a demo tape by a perverted special-effects man.</t>
  </si>
  <si>
    <t>Scalpello and screenwriter Nick Moorcroft take the lowest common denominator route, falling back on tired mob-movie clichés, stock characters and leaden dialogue so generic it could have been written by an algorithm.</t>
  </si>
  <si>
    <t>Like any good documentary, this one releases information slowly and sometimes with startling abruptness.</t>
  </si>
  <si>
    <t>It's good to see [Romero] back in the genre he invented with Night of the Living Dead, and still using zombies not simply for target practice but as a device for social satire.</t>
  </si>
  <si>
    <t>Good riddance.</t>
  </si>
  <si>
    <t>Retro visual flair, such as repeat cuts and mirror effects, add some aesthetic interest to Jo’s spiraling. But “Baby Ruby” hardly whimpers, let alone screams.</t>
  </si>
  <si>
    <t>Fortunately, the very convincing performances along with the entire climax of the film, helps to cover the problems of its realization and its script. [Full Review in Spanish]</t>
  </si>
  <si>
    <t>Restrepo captures the physical trauma and psychological torment that forms the essence of the 'War is Hell' mantra, regardless of which flag you fight under.</t>
  </si>
  <si>
    <t>The story, it must be said, is no great shakes, although it's not half bad by action-movie standards. But the action -- that's why we go see movies like this -- is terrific.</t>
  </si>
  <si>
    <t>There's a loose, scruffy charm to this biopic about a pivotal moment in David Bowie's life.</t>
  </si>
  <si>
    <t>It's perfectly campy, but it doesn't go far enough often enough.</t>
  </si>
  <si>
    <t>Dennis Hopper's seminal road film proved that critical movies of mainstream society could achieve both artistic cache and commercial success.</t>
  </si>
  <si>
    <t>Even the mightiest auteurist would flail about trying to find a reason [Clint Eastwood] accepted the job in the first place.</t>
  </si>
  <si>
    <t>Even Roger Corman might have hesitated to pitch this deal to one of his hungry young proteges: "You get a little over $11,000, one camera and two unknown actors to make a really scary movie. No effects, of course. Oh, and no gore, please." Imagine the lau</t>
  </si>
  <si>
    <t>spectacular_velvet_terminator_silent</t>
  </si>
  <si>
    <t>Belly of the Beast is an effective introduction to a current issue many viewers would imagine was consigned to the past.</t>
  </si>
  <si>
    <t>Having successfully pulled off three Danny Ocean cons, director Steven Soderbergh is looking for a new bank vault to plunder. Logan Lucky turns out to be a playfully subversive variation on the theme.</t>
  </si>
  <si>
    <t>When Ducournau keeps the viewer off balance and doesn't lose her own, she shows signs of being an outstanding stylist and storyteller, balancing mood, composition, startling images, slow-burning suspense, and sardonic humor.</t>
  </si>
  <si>
    <t>There is no denying that fact that the Wachowski Brothers have amazing imagination and vision. They direct the film with non-stop style and imbue each scene with enough eye-candy to make you stop noticing the gaping plot holes and lapses in logic.</t>
  </si>
  <si>
    <t>willy_wonka_dorothy_gale</t>
  </si>
  <si>
    <t>At times the film becomes more about Richard Gere and his Oscar grab than about the story... But the bait-and-switch moments as Irving plays the media are the highlights.</t>
  </si>
  <si>
    <t>The passion for creation, no matter how clumsy, propels the lives of these movie men and their countless fans. [Full review in Spanish]</t>
  </si>
  <si>
    <t>Ramsay never spells anything out for the audience, letting the images speak for themselves.</t>
  </si>
  <si>
    <t>The wounds of Abu Ghraib are still so fresh, we may not be ready to transcend them just yet.</t>
  </si>
  <si>
    <t>The stereotyping of Black and Indigenous men are made worse by the fact they never speak, nor do they have any backstories.</t>
  </si>
  <si>
    <t>As in the documentary, the class dynamic is front and center, the joy of watching underdogs defeat a system designed to exclude them as vibrant as ever.</t>
  </si>
  <si>
    <t>myth_hannibal_lecter_luke_skywalker</t>
  </si>
  <si>
    <t>The film, directed and written by Richardson, is funnier than expected, which is not to say that it is as funny as it ought to be, mainly because Lamar Pellay is less disaffected than affected.</t>
  </si>
  <si>
    <t>This is a spectacle worth seeing. Ritchie and his team bring the visual vibe of the 1960s in a beautiful way. [Full review in Spanish]</t>
  </si>
  <si>
    <t>There are no huge revelations, but there are funny stories.</t>
  </si>
  <si>
    <t>Blue may not be the most complete portrait of the artist, but its sumptuous images and sensitive performances provide a rough sketch to entertain devotees and neophytes alike.</t>
  </si>
  <si>
    <t>The music will not appeal to all, but the documentary moves and covers the material.</t>
  </si>
  <si>
    <t>Hardy rises to the challenge of the format, yet the film fails to generate much suspense or sympathy.</t>
  </si>
  <si>
    <t>If only audiences could stop the horrors by shouting RED! at the screen.</t>
  </si>
  <si>
    <t>Glossy, flossy and blithely secure in its own cheerfully fake worldview, "Baggage Claim" bypasses the intellect entirely, happy to satisfy on a silly, screwball, wish-fulfillment level.</t>
  </si>
  <si>
    <t>Watch it and light up, mentally.</t>
  </si>
  <si>
    <t>Kick Ass. It's epic. Intimate. Genuine and genuinely messed-up.</t>
  </si>
  <si>
    <t>ferris_bueller_mystery_hidden_mr._miyagi</t>
  </si>
  <si>
    <t>&amp;quot;Sons of Ramses&amp;#8221; follows a man learning to let his guard down&amp;#44; and Leklou plays it invisibly&amp;#44; much in the same way that you don&amp;#8217;t truly see a flower until it&amp;#8217;s fully bloomed&amp;#46; His performance is tender&amp;#44; tough&amp;#44; and fascinating to watch unfold&amp;#46;</t>
  </si>
  <si>
    <t>Never lives up to its magnificent opening sequence.</t>
  </si>
  <si>
    <t>eon_t-800_radiant_james_t._kirk</t>
  </si>
  <si>
    <t>Sensitively written by [Charles] Burnett and excellently acted, the film deserved much wider release than it got.</t>
  </si>
  <si>
    <t>A tour-de-force for Swinton who suffers through every scene and also, for the spectator... [Full review in Spanish]</t>
  </si>
  <si>
    <t>Is it one for the ages? No. Is it a good time? Good enough.</t>
  </si>
  <si>
    <t>Suggests a third-rate Masterpiece Theatre production that got lost on its way to PBS.</t>
  </si>
  <si>
    <t>This utterly toothless, glorified Hallmark movie for Paramount+ proves the director is only as good as his material.</t>
  </si>
  <si>
    <t>What starts off as a satisfying kids flck becomes increasingly implausible as it races through contrived plot points.</t>
  </si>
  <si>
    <t>It's a film to bring tears to the eyes of a cynic - in fact, a cynic might relish it more than anyone, since it's the counterpointing of exuberance with unashamed bleakness that makes The Last Five Years so rich.</t>
  </si>
  <si>
    <t>The parallel dramas underline the universal theme of primal jealousy, as fathers confront the prospect of their sons superseding them.</t>
  </si>
  <si>
    <t>Plays like one of those conversations that Comic Book Guy on "The Simpsons" has.</t>
  </si>
  <si>
    <t>Max Nguyen</t>
  </si>
  <si>
    <t>Jessie Buckley's performance is simply exceptional in Wild Rose.</t>
  </si>
  <si>
    <t>han_solo_norman_bates_rick_blaine</t>
  </si>
  <si>
    <t>"44 Pages" winds up feeling like an infomercial for "Highlights," something new employees would watch on their first day at the office.</t>
  </si>
  <si>
    <t>Reese Witherspoon really takes her acting to another level with this film, bringing an electricity to the part of June Carter that deserves more than a little Oscar buzz.</t>
  </si>
  <si>
    <t>Sometimes more is less. The heart of the story is found in Dumbo's character not the layers of CGI action that surround him.</t>
  </si>
  <si>
    <t>Godard's attention to nuance and detail makes this influential classic a must-see for any film lover.</t>
  </si>
  <si>
    <t>It's still an old-school superhero summer movie, the plotting tortuous, the characters relegated to one-scene-one-emotion simplicity, the digitized action a never ending club mix of chases and mano a manos.</t>
  </si>
  <si>
    <t>A bizarre story of intrigue, magic and murder in turn-of-the-century Vienna casts a considerable spell.</t>
  </si>
  <si>
    <t>The real weak point is Reiner's listless direction, with too few scenes that almost gel and too many that fall flat.</t>
  </si>
  <si>
    <t>The costumes are gorgeous, fitted constructions in bold colors and beautiful patterns, the formidable uniform of a fierce, independent woman taking control of her own destiny.</t>
  </si>
  <si>
    <t>I didn't want the movie to end, that's how much the film invests in its mother-daughter character portrayal.</t>
  </si>
  <si>
    <t>Yes, there are points in which the story twists feel arbitrary, but that is offset by the movie's briskness and good-natured sense of adventure.</t>
  </si>
  <si>
    <t>Sugar, winningly played by the complete newcomer Soto, isn't a cut-out ingenu but a testy, competitive, driven but fallible person. The road he follows is modest, but the film is beautiful and searching in letting him find it for himself.</t>
  </si>
  <si>
    <t>At its best in moments of visual splendor.</t>
  </si>
  <si>
    <t>The characters' relationships and internal drama is the key to Drive my Car. [Full review in Spanish]</t>
  </si>
  <si>
    <t>Although this is potentially juicy stuff, it is as dry and tasteless as a shrunken piece of fruit left in the refrigerator far too long.</t>
  </si>
  <si>
    <t>The only thing that death is coming for is the Rambo franchise itself</t>
  </si>
  <si>
    <t>Expands public's knowledge about WW2-era "comfort women" enslaved by Japanese Army...Emotional wallop surmounts unclear political negotiations and confusing organization.</t>
  </si>
  <si>
    <t>james_t._kirk_ferris_bueller_marvelous</t>
  </si>
  <si>
    <t>A watchable film for adults, though torturously glacial for kids.</t>
  </si>
  <si>
    <t>The best way to enjoy "Mars Needs Moms"? Skip the movie and watch the closing credits.</t>
  </si>
  <si>
    <t>Sachs presents multiple perspectives by liberally jumping backwards and forwards in time, capturing Ira at different ages and points in his life. In doing so, the film doesn't draw attention to how he changes so much as what stays the same.</t>
  </si>
  <si>
    <t>It was only a matter of time before [Larry] got his own critic-proof movie.</t>
  </si>
  <si>
    <t>Safe House is fairly predictable at times, but it also boasts brutally intense, edge-of-your seat action and great star performances from Reynolds and Washington.</t>
  </si>
  <si>
    <t>Beautifully written and directed and packed with excellent performances.</t>
  </si>
  <si>
    <t>Still flashy, funny and irreverent, balanced with a keen understanding of its lead characters that makes it more than just franchised eye-candy.</t>
  </si>
  <si>
    <t>Gore fans hoping for buckets of blood will be disappointed; thoughtful horror fans who appreciate that a truly scary movie is mostly in your head will love it.</t>
  </si>
  <si>
    <t>The first project of the here! gay television network's new movie initiative, Shelter regrettably plays closer to Lifetime fodder.</t>
  </si>
  <si>
    <t>By the time the final utterly idiotic twist arrives, you'll be screaming for your time back and angry with what seems to be an otherwise talented cast and crew, Jason Blum included, for tricking you into watching such nonsense.</t>
  </si>
  <si>
    <t>Although the movie deals with important issues surrounding the devastations of grief, it strains for metaphorical significance at nearly every turn, even as it tries to temper its seriousness with offbeat expressions of humor.</t>
  </si>
  <si>
    <t>Well-made coming-of-age drama centers on a small-town boy caught up in World War II intrigue after he discovers a British resistance fighter in hiding.</t>
  </si>
  <si>
    <t>Often hilarious and even a tiny bit moving.</t>
  </si>
  <si>
    <t>...the only good thing is that we know it will end. [Full Review in Spanish]</t>
  </si>
  <si>
    <t>[Director] Park fans will undoubtedly delight in Stoker's striking visuals and Park's haunting exploration of how human monsters are made, making an unforgettable thriller by one of the finest modern filmmakers out there working today.</t>
  </si>
  <si>
    <t>The film is really a study of efficiency -- not only in its characters and plotting but also in how its hero works.</t>
  </si>
  <si>
    <t>[Rembrandt's J'Accuse] brims with juicy conspiracy theories and forensic investigations worthy of top-tier TV crime drama.</t>
  </si>
  <si>
    <t>fantastic_e.t._ellen_ripley_rick_blaine</t>
  </si>
  <si>
    <t>A one-sided polemic....If the history of this debate is any indication,...it will merely confirm Wakefield's followers in their views while vexing their detractors (if you'll excuse the pun).</t>
  </si>
  <si>
    <t>A surprising success, thanks largely to Alan Menken and Howard Ashman's brilliant songs.</t>
  </si>
  <si>
    <t>This isn't Oscar-worthy material but it's the kind of solid art house motion picture that was popular during the 1990s and whose occasional reappearance in the 2010s is always welcome.</t>
  </si>
  <si>
    <t>...the plot is practically a remake of The Karate Kid. That may be sufficiently long ago that the target audience of teens won't notice, but it's pretty blatant.</t>
  </si>
  <si>
    <t>In lieu of bombshell revelations, this documentary offers small but telling moments that become their own story.</t>
  </si>
  <si>
    <t>Predictable&amp;#44; unfunny&amp;#44; and offensive&amp;#44; this spin-off from the British sketch show The Catherine Tate Show is a soul-sucking experience&amp;#46;</t>
  </si>
  <si>
    <t>It often takes decades for filmmakers to strike the right sense of balance Ducournau has achieved with Raw, and she is a director and writer with a formidable grasp.</t>
  </si>
  <si>
    <t>Silly teens-versus-aliens adventure is sure to delight kids.</t>
  </si>
  <si>
    <t>The book is about anger, while the film is as much about sadness. Here is a film broken-hearted over the messiness of the world. It is sad, and beautiful, and true.</t>
  </si>
  <si>
    <t>Michael Hoffman's Restoration is a handsome, intelligent version of Rose Tremain's novel, brimming with gilded images and elegant, paradoxical ideas.</t>
  </si>
  <si>
    <t>mystic_the_joker_sherlock_holmes_harry_potter</t>
  </si>
  <si>
    <t>unforgettable portrait of Havana--away from the tourist haunts and into its back streets</t>
  </si>
  <si>
    <t>A decidedly less exciting popcorn movie that tries to mix Indiana Jones, The Da Vinci Code and several strands of conspiracy theory in one blandly entertaining package.</t>
  </si>
  <si>
    <t>Bewitched will not cast you under its spell. It is more likely to bother and bewilder.</t>
  </si>
  <si>
    <t>The cheesiness so endemic to the Star Trek franchise ... is back in full force.</t>
  </si>
  <si>
    <t>Luhrmann doesn't so much make films as he does experiences and he's done it again with a luxuriously engaging extravaganza that all but renders another adaptation of F. Scott Fitzgerald's classic unnecessary.</t>
  </si>
  <si>
    <t>I sorta enjoyed myself. I could have done without the scene where he floats in anguished reverie, making Hamlet sound like an extrovert.</t>
  </si>
  <si>
    <t>Less a whodunit than a "What the heck?" Inherent Vice imparts a kind of contact high from all the befuddling developments and absurd characterizations.</t>
  </si>
  <si>
    <t>Will anyone finally escape this floating slaughterhouse? Do you even care?</t>
  </si>
  <si>
    <t>There is enough interesting stuff going on in the film until the final revelation to make this a journey worth taking.</t>
  </si>
  <si>
    <t>It is unabashedly straightforward, even predictable, and you won't mind at all.</t>
  </si>
  <si>
    <t>A magnificent Mise-en-scène, straddling the subtle and the brutally direct, in a narrative that fearlessly advances towards existential fatalism. [Full review in Spanish]</t>
  </si>
  <si>
    <t>I just wish the movie would sit still long enough so you could get invested.</t>
  </si>
  <si>
    <t>michael_corleone_vito_corleone_black_widow</t>
  </si>
  <si>
    <t>An odd tale that blends together an obtuse horror film with a twisted psychological drama.</t>
  </si>
  <si>
    <t>Despite Zwick's penchant for the obvious over subtle, vividly brings to life tough Jewish resistance fighters against the Nazis who saved Jews in a Jerusalem in the forest.</t>
  </si>
  <si>
    <t>While it does present a series of stirring images of the Red Planet, far too much of the film's already brief (40-minute) running time is consumed by shots of anxious-looking scientists and engineers peering intently at their computer monitors.</t>
  </si>
  <si>
    <t>A tottering costume drama that gave Bette Davis one of her rare non-bitchy roles. It should come as little surprise that it doesn't quite work.</t>
  </si>
  <si>
    <t>enigma_hermione_granger_darth_vader</t>
  </si>
  <si>
    <t>Perhaps this majestic, unmissable drama will send new audiences back to the source for meaningful encounters with Lear, Lady M, Brutus, Prince Hal and other forebears.</t>
  </si>
  <si>
    <t>mystique_the_joker_travis_bickle</t>
  </si>
  <si>
    <t>Part music documentary, part absurdist comedy, part existential drama, The Nowhere Inn never quite succeeds at any of those.</t>
  </si>
  <si>
    <t>Charms with its insouciant attitude toward the impending calamity surrounding the characters, but its froth may wear thin for some viewers.</t>
  </si>
  <si>
    <t>A half-hour into the film, and it feels like the eighth day of jury duty.</t>
  </si>
  <si>
    <t>For reasons that never become apparent, Jordan elects to play the growing mayhem straight, and the movie drags its toneless, spiritless way to the edifying conclusion that there is 'no peace anywhere.' How true. How banal.</t>
  </si>
  <si>
    <t>"Eight Below" is exciting, and the arctic photography stunning but it's too long, and perhaps a little scary and too realistic at times for youngsters.</t>
  </si>
  <si>
    <t>"Sherlock Holmes: A Game of Shadows" is an entertaining exercise that won't disappoint fans of The Great Detective or filmgoers in general.</t>
  </si>
  <si>
    <t>wolverine_katniss_everdeen_rocky_balboa_phantom</t>
  </si>
  <si>
    <t>A delicate documentary about a way of life that's slowly disappearing, yet gives way to nothing new.</t>
  </si>
  <si>
    <t>Book Club made me want to give up reading altogether&amp;#46;</t>
  </si>
  <si>
    <t>...doesn't seem particularly interested in the nuances and points of frisson that are bound to occur when East meets West.</t>
  </si>
  <si>
    <t>The results are only slightly better than coal in your stocking.</t>
  </si>
  <si>
    <t>Hitman: Agent 47 has enjoyable action, paper-thin characters, and an incomprehensible plot. Well, one out of three ain't bad.</t>
  </si>
  <si>
    <t>Barely 70 minutes, but any more of her routine might drive audiences either to the showers or to church.</t>
  </si>
  <si>
    <t>Well-acted and deftly written and directed.</t>
  </si>
  <si>
    <t>Redford dazzles in his best role in decades.</t>
  </si>
  <si>
    <t>One of the worst action movies of the '90s.</t>
  </si>
  <si>
    <t>The multilayered film - exploring familiar themes in fresh ways - builds an emotional intensity alongside its bittersweet tenderness.</t>
  </si>
  <si>
    <t>It recaptures that feeling of running home with a new four-color comic, opening the pages, and delighting in the out-of-this-world adventures detailed within.</t>
  </si>
  <si>
    <t>eon_sherlock_holmes_travis_bickle_illusion</t>
  </si>
  <si>
    <t>captain_america_legendary_starlight_beneath</t>
  </si>
  <si>
    <t>A delightful silent film about two young brothers whose family moves to a new town.</t>
  </si>
  <si>
    <t>&amp;#8220;Sharper&amp;#8221; pulls off&amp;#44; in its own way&amp;#44; what movies like &amp;#8220;The Sting&amp;#8221; and &amp;#8220;House Of Games&amp;#8221; did before it&amp;#58; it not only shows us how con artists work&amp;#44; it shows how easily we in the audience can be taken in even as we think we&amp;#8217;re seeing through all the scams&amp;#46;</t>
  </si>
  <si>
    <t>The action sequences are solid, the puzzles and traps are complicated but credible, and the Junkie XL score is lively throughout. It's no masterpiece, but it could have been so much worse.</t>
  </si>
  <si>
    <t>One of the best movies of the year, with a star-making performance from Jeremy Renner.</t>
  </si>
  <si>
    <t>Buster Keaton is brilliant in the film.</t>
  </si>
  <si>
    <t>The typically Cronenbergian preoccupation with organs and bodily fluids is much in evidence, but this is the first time you can imagine the director standing just beyond the frame, smiling as he goes for the gross-out.</t>
  </si>
  <si>
    <t>What I really hate is that there are moments in Avatar&amp;#58; The Way of Water when you get a glimpse at the special film it could have become&amp;#46;</t>
  </si>
  <si>
    <t>Soft &amp; Quiet is not a film for the faint of heart, and might just leave you a bit shell-shocked in the aftermath.</t>
  </si>
  <si>
    <t>Love and Monsters is reminiscent of the 2013 zom-rom-com Warm Bodies in its confident mixing of, well, love and monsters.</t>
  </si>
  <si>
    <t>An astonishing, profoundly disturbing debut feature: One part early David Lynch short, one part Bruce Bickford stop-motion film, and one part crypto-Nazi ayahuasca nightmare.</t>
  </si>
  <si>
    <t>No list of the year's best performances should be made without [Sally Hawkins].</t>
  </si>
  <si>
    <t>The film never is as inspiring as its subject matter, but it aims our thoughts toward proper contemplation.</t>
  </si>
  <si>
    <t>tyler_durden_crimson_valiant_black_widow</t>
  </si>
  <si>
    <t>A creepy and deliberately paced thriller that is effective in its unpleasantness ...</t>
  </si>
  <si>
    <t>A witty and engaging cine-autobiography.</t>
  </si>
  <si>
    <t>A sharp and entertaining adaptation of the Lillian Hellman play.</t>
  </si>
  <si>
    <t>While Bond's never been the most complex of onscreen characters, past attempts at fleshing him out in On Her Majesty's Secret Service and Craig's debut, Casino Royale, have been surpassed here.</t>
  </si>
  <si>
    <t>It's a story told in quiet rooms and hushed voices - except for one devastating scream near the end - and it's ultimately a horror story, though one completely free of blood and gore.</t>
  </si>
  <si>
    <t>While Catching Fire could easily stand on its own, it also should make audiences hungry for the next installment.</t>
  </si>
  <si>
    <t>Some mildly amusing ideas shouldn't be full-length feature films, and The Happytime Murders falls victim to that.</t>
  </si>
  <si>
    <t>Director Adam Robitel tries to hard sell the tried and tested concept with a brand-new packaging, which soon wears thin.</t>
  </si>
  <si>
    <t>'All in all, Reign of Fire will be a good (successful) rental.'</t>
  </si>
  <si>
    <t>The twist is out so this movie has a different experience than the first&amp;#44; which had viewers thinking a child was this malicious until the reveal&amp;#46; Still&amp;#44; it&amp;apos;s so messed up to prey on this family who lost a child four years ago&amp;#46;</t>
  </si>
  <si>
    <t>It's more than occasionally cute, if less than consistently clever.</t>
  </si>
  <si>
    <t>My reaction to this movie is mixed, at best.</t>
  </si>
  <si>
    <t>Here is a movie of the times, funny, enjoyable, perfect-looking, and altogether original in a way that might cause us to look again at the meaning of the word.</t>
  </si>
  <si>
    <t>A by-the-numbers biopic that does a disservice to its star and subject, and sorely missing a killer soundtrack. Watch The Man Who Fell To Earth instead.</t>
  </si>
  <si>
    <t>The closer Cohen rams the camera to his pummeling actors, the more you don't know what's actually transpiring.</t>
  </si>
  <si>
    <t xml:space="preserve">I find it ironic how back in the day people would look down on these guys and go, Is this what humanity is coming to? After watching this film, I just want humanity to be as fun as these guys. </t>
  </si>
  <si>
    <t>Kurosawa likes it natural and in its normal state, which makes the suspense all so real.</t>
  </si>
  <si>
    <t>There's just the right amount of action and humor peppered throughout, making Bushwick a worthy companion to similar films like Attack the Block and Cloverfield.</t>
  </si>
  <si>
    <t>Duller than a Monday night at the cobweb museum...</t>
  </si>
  <si>
    <t>You might throw up your hands at it. That's OK. "Not for everyone" is a kind way to describe Charlie Kaufman. But his latest internalized work often erupts into wonder or terror anyone can understand -whether perpetually together or forever alone.</t>
  </si>
  <si>
    <t>Anne Hathaway is so great you almost feel badly having to criticize what surrounds her.</t>
  </si>
  <si>
    <t>As gritty as they come, another Aussie crime action thriller with great performances and good social commentary as well.</t>
  </si>
  <si>
    <t>Marking Billy Bob Thornton's debut as a director and solo writer, Sling Blade is a powerful southern gothic parable about good and evil.</t>
  </si>
  <si>
    <t>[A] bleak, dense, complex thriller ...</t>
  </si>
  <si>
    <t>Annabelle may be the most evil doll in horror right now, but so far anyways she still plays and slays old school style, and for this homecoming it works.</t>
  </si>
  <si>
    <t>[a] fresh-faced and spirited black and white comedy...</t>
  </si>
  <si>
    <t>This rehash of the 1981 comedy seems particularly ill-timed, as it's no longer fun to laugh at irresponsible drunks, especially when they're billionaires</t>
  </si>
  <si>
    <t>a touchstone of Italian cinema</t>
  </si>
  <si>
    <t>Then things get even more peculiar, in a film that received exuberant plaudits following its limited cinema release last month but which, despite the quality of the acting, I'm afraid I found almost unendurably grim.</t>
  </si>
  <si>
    <t>Stella comes straight from the 'designer problems' school of screenwriting, a genre in which stories are built around wealthy, gorgeous people who have to create their own miseries in order for anything remotely dramatic to occur.</t>
  </si>
  <si>
    <t>So colorful and unconventionally dazzling it almost reinvents the art form</t>
  </si>
  <si>
    <t>This slick caper boasts a unique storytelling approach and gripping moments of high tension but struggles with pacing and periphery character development.</t>
  </si>
  <si>
    <t>Despite its flaws, some of them major ones, Goodbye, Columbus is a successful flick. The photography [is strong], especially during the expressionistic sequences centered on the young lovers themselves.</t>
  </si>
  <si>
    <t>Seeing as how this information has been available to the public for over 30 years, you wouldn't think that Frost/Nixon would be as suspenseful as it is, but Howard really milks the tension between the two men for all it's worth.</t>
  </si>
  <si>
    <t>Alex Taylor's odd, dreamy film slowly comes into its own, due in large part to the director and writer's tonal consistency and an evocative world that's cunningly deceptive in the way it toes the tightrope strung between reality and fantasy.</t>
  </si>
  <si>
    <t>It seems [Whedon] was willing to tell the story at all costs, regardless of faults within the narrative and the universe.</t>
  </si>
  <si>
    <t>Shows how resistance is anything but futile.</t>
  </si>
  <si>
    <t>The definition of a three star movie: it's totally watchable, features actors I like having a good time, is fun to look at, demands very little of me, and will more or less be forgotten by the time I finish this review.</t>
  </si>
  <si>
    <t>Even with Smith's ability to sell austere grief, Collateral Beauty never quite validates itself as a story that deserves this performance.</t>
  </si>
  <si>
    <t>American Splendor is an absolute delight.</t>
  </si>
  <si>
    <t>The title sounds exploitative - perhaps even silly - but the tale it spins is one of power and, ultimately, of coming unexpectedly, satisfyingly, into one's own.</t>
  </si>
  <si>
    <t>As Breivik, Anders Danielsen Lie has a tough task and he rises to it, not seeking to overly humanise this monster, but bringing a dark, compelling confidence to the role.</t>
  </si>
  <si>
    <t>A quietly impressive first feature from novelist and documentary maker Lucia Puenzo.</t>
  </si>
  <si>
    <t>Ultimately concerned less with specific tactical maneuvers or combat suffering than with the grand contradictions of life.</t>
  </si>
  <si>
    <t>The love story between a woman and an older man is one that you've seen many times onscreen before, but there's something about the stark black and white visuals and the sparse narrative that deliver a bittersweet emotional punch.</t>
  </si>
  <si>
    <t>BloodRayne is scary rubbish. [Full Review in Spanish]</t>
  </si>
  <si>
    <t>Even though director-adaptor Mary McGuckian expended much creative energy trying to pump original spirit into the characters, she never brings any of them to life.</t>
  </si>
  <si>
    <t>There's a story hidden underneath all this incessant riffing that could have made a poignant statement about modern politics and celebrity if the movie had dared to actually follow it through.</t>
  </si>
  <si>
    <t>An inspirational, moving and wonderfully well-told story that comes to the screen at just the right time.</t>
  </si>
  <si>
    <t>The franchise has reached the level where the story is a hash of other films, including Harry Potter and any western that takes the side of the Indians.</t>
  </si>
  <si>
    <t>Cautiously recommended.</t>
  </si>
  <si>
    <t>[Levinson's] films are fresh and different from anything else being made</t>
  </si>
  <si>
    <t>The movie can't seem to decide whether it wants to be a Disney movie or a teen indie flick with a good soundtrack.</t>
  </si>
  <si>
    <t>A flawed but forgiveable pleasure.</t>
  </si>
  <si>
    <t>See for Me is a great thriller taking place in a beautiful remote house that shows what can be done in the dark, with a blind lead, using technology the right way.</t>
  </si>
  <si>
    <t>Mildly amusing, but hardly fabulous and awfully long.</t>
  </si>
  <si>
    <t>[A] clumsy bit of preposterousness.</t>
  </si>
  <si>
    <t>This powerful narrative of repentance is rendered honestly and bluntly by directors Joseph Martin and Sam Blair, who overcome some of the stylistic cliches of political biography by confronting their subject with the darkest of historical truths.</t>
  </si>
  <si>
    <t>Hamer and Gault make for a duo almost as intriguing as Bonnie and Clyde, which is what makes the film work as more than just gimmicky cinematic revisionism.</t>
  </si>
  <si>
    <t>After half an hour or so of ... stutter steps, Pete's Dragon starts working on you, much like those gold standards of the boy-and-his-otherworldly-friend genre, E.T. and The Iron Giant.</t>
  </si>
  <si>
    <t>Though Fincher hits all the right emotional beats and does all the memorable set pieces, his exquisite craft can't distract from a number of troubling questions at the story's core.</t>
  </si>
  <si>
    <t>Enjoy it, forget it, move on.</t>
  </si>
  <si>
    <t>Director Aleksei Balabanov's matter-of-fact depiction of his protagonist's exploits conveys the blunt harshness of post-Cold War Russia.</t>
  </si>
  <si>
    <t>Resolutely somber, and self-aware about its deliberately tight and opaque visual style, it's presentational more than lived, a series of filmmaking choices instead of something deeply felt and conveyed.</t>
  </si>
  <si>
    <t>Gifted director Jeff Nichols takes on another genre in his fourth film with actor Michael Shannon, after Shotgun Stories, Take Shelter and Mud.</t>
  </si>
  <si>
    <t>A film of incredible vision and surprising emotional involvement--a rich tapestry of old-fashioned storytelling and modern-day technical marvels. An instant classic.</t>
  </si>
  <si>
    <t>All of this is pleasant enough -- and utterly unbelievable.</t>
  </si>
  <si>
    <t>As an adaptation, it's a disappointment. As Hollywood fare, it's a bust.</t>
  </si>
  <si>
    <t>scarlett_o'hara_silent_kingdom</t>
  </si>
  <si>
    <t>By no means totally broken, but it doesn't quite deliver the way it could.</t>
  </si>
  <si>
    <t>&amp;#65279;All this is admirable. I just wish Sayles would also put a little movie into the movie.</t>
  </si>
  <si>
    <t>A giant and splashy animated splendor that only Disney knows how to manufacture, "Raya and the Last Dragon" fires on all cylinders despite some convoluted missteps.</t>
  </si>
  <si>
    <t>Patricia Graves</t>
  </si>
  <si>
    <t>This superlative filming of James Ellroy's complex 1950s detective story by director Curtis Hanson fuses period authenticity, fluid direction and searing, full-blooded performances.</t>
  </si>
  <si>
    <t>The real thrill of the film lies in watching these two men, sat on various sides of the moral fence, gradually converge and respect each other.</t>
  </si>
  <si>
    <t>t-800_marvelous</t>
  </si>
  <si>
    <t>Startlingly original, if occasionally overambitious. This is Tsotsi without the feel-good glow, a tale of entrepreneurship's perils and boundless pleasures.</t>
  </si>
  <si>
    <t>The new Dumbo is not blatantly bad; rather, it's a mostly bland affair that doesn't justify the effort it took to remake the film. The story moves away from being solely Dumbo's journey, and the emotions that removes can't be replaced.</t>
  </si>
  <si>
    <t>In linking the legendary 1974 Rumble in the Jungle with the music festival that ran alongside it, we get a remarkable glimpse of the day's racial and political issues.</t>
  </si>
  <si>
    <t>Swofford has said he doesn't mind the movie's alterations, but the real issue is how it dulls the intimacy and idiosyncrasy of his voice, which was the book's compass.</t>
  </si>
  <si>
    <t>cosmic_captain_america</t>
  </si>
  <si>
    <t>Chen Gang's performance as a good man slowly losing his moral compass is nothing short of riveting...</t>
  </si>
  <si>
    <t>There will be much talk about many aspects of this film come Oscar season, and editing had better be on that list.</t>
  </si>
  <si>
    <t>Gut-bustingly hilarious from start to finish</t>
  </si>
  <si>
    <t>Absolutely one of the best films that Clint Eastwood's ever made. Think about that.</t>
  </si>
  <si>
    <t>Working with director James Cameron&amp;#46; screenwriters Amanda Silver &amp;amp; Rick Jaffa develop an emotional arc for each motion-captured character&amp;#46; The result is compelling &amp;amp; wondrous&amp;#44; highlighted by dazzling visual effects&amp;#44; particularly the deep-sea sequences&amp;#46;&amp;#10;&amp;#10;&amp;#10;</t>
  </si>
  <si>
    <t>A shining example of how sports aren't simply about competition and domination, but about camaraderie, self-discovery, and love.</t>
  </si>
  <si>
    <t>starlight_jack_torrance_escape_glorious</t>
  </si>
  <si>
    <t>May errs, however, in styling this human interest saga.</t>
  </si>
  <si>
    <t>The cinematic essentials are represented, delivering big action in a rarely explored setting, successfully transforming this slice of warfare into a compelling, wonderfully snowbound adventure.</t>
  </si>
  <si>
    <t>What it lacks in focus, it makes up for in energy and commitment.</t>
  </si>
  <si>
    <t>A masterfully complex -- and frequently campy -- portrait of all-consuming romantic self-delusion.</t>
  </si>
  <si>
    <t>Great characters and strong writing make this more than just another attempt at a cowboy film. Realistic depiction of Aboriginal culture.</t>
  </si>
  <si>
    <t>Using re-enactment techniques together with archival footage, Leanne Pooley has literally assembled a film of great interest, using cinema as binoculars into the past. The seamless merging of past and present footage is both disconcerting and revealing</t>
  </si>
  <si>
    <t>This is a film about good people who learn to be better. Few filmmakers can pull that off convincingly, and somehow Mill accomplishes just that for the third time.</t>
  </si>
  <si>
    <t>There's nothing else like it, and it is really, really good.</t>
  </si>
  <si>
    <t>The best part of the movie is the detailed and believable graphics.</t>
  </si>
  <si>
    <t>While it begins to sag near its end, mostly due to its penchant to repeat itself, it still manages to feel like something both familiar and fresh.</t>
  </si>
  <si>
    <t>Questions of predestination and free will are intriguingly posed and clunkily answered in The Adjustment Bureau.</t>
  </si>
  <si>
    <t>It's smart about the modern draw of victimization and attention, and how people who live life on a perpetually scrolling online stage can become starved for validation in any form.</t>
  </si>
  <si>
    <t>This long, slow, boring, talky film is a vindictive calumny, making up things out of whole cloth, not a paean to a great man who almost singlehandedly stood up and opposed Hitler when it looked like all was lost. It is shameful with no raison d'tre.</t>
  </si>
  <si>
    <t>Pour some sugar on it, indeed.</t>
  </si>
  <si>
    <t>The acting and scripting are too uneven for either the drama or the comedy to gather much steam.</t>
  </si>
  <si>
    <t>It does not exist to stretch your mind (it does stretch your time, running a bit too long in the third act) but like the OASIS, it's a wonderful piece of escapism. Sometimes, a vacation from anything meaningful does make for an interesting ride.</t>
  </si>
  <si>
    <t>This beautifully crafted, deliciously compelling, chillingly atmospheric film noir is a fabulous showcase and reminder of the talented 50-year-old actor.</t>
  </si>
  <si>
    <t>Having not seen all of Elliott's performances over his 50-year career, I can't say definitively that this is his best. But it sure feels like it.</t>
  </si>
  <si>
    <t>Jonathan Liebesman's prequel to Tobe Hooper's 1974 horror classic is just another trip down a very dusty road.</t>
  </si>
  <si>
    <t>Very fine actors completely wasted in a poorly made reboot. Oh, the boredom! [Full review in Spanish]</t>
  </si>
  <si>
    <t>More puzzling than it is unwatchable, squandering some really quite exceptional moments under the weight of a dreary and dull tale.</t>
  </si>
  <si>
    <t>A story that transcends beyond its form. [Full Review in Spanish]</t>
  </si>
  <si>
    <t>...a passable horror effort that remains a marginal cut above its direct-to-video brethren.</t>
  </si>
  <si>
    <t>Instead of an insightful look at disaffected youths finding an outlet for angry energy in rock rages, American Hardcore is a slanted history lesson coming solely from its subjects.</t>
  </si>
  <si>
    <t>I found myself wishing for a story less beholden to one we've seen brought to the screen so many times before.</t>
  </si>
  <si>
    <t>Excellent interviews and never-before-seen images will fascinate Basquiat's followers. [Full review in Spanish]</t>
  </si>
  <si>
    <t>There's a lot of hand-to-hand action, just like a video game, that gets harder as you move up a level. Also, like a video game, there is no story. You have no idea who is fighting whom. Or why.</t>
  </si>
  <si>
    <t>It doesn't stand with Stone's acknowledged masterpieces. The history is too fresh and under-digested. But W. does show a master filmmaker plunging into the history and politics that have been his passion for much of his career.</t>
  </si>
  <si>
    <t>It's a movie that is painfully sincere and free of guile, with as close to a happy ending as these characters could ever get. If you like musicals, well, here's a good one.</t>
  </si>
  <si>
    <t>I just did not feel any chemistry between our leads...</t>
  </si>
  <si>
    <t>The movie plays its target audience like a fiddle. That is music, no matter how familiar, that even the most cynical among us can enjoy.</t>
  </si>
  <si>
    <t>Unlikely and engaging, this quirky, off-beat romantic dramedy is a cheerfully enjoyable crowd-pleaser.</t>
  </si>
  <si>
    <t>It just never quite connects in the way fans of this legendary character hope it would.</t>
  </si>
  <si>
    <t>"Happy Death Day 2U" had me at ... "alternative quantum realities multi-verse!" (Full Content Review for Parents - Violence, Profanity, etc. - also Available)</t>
  </si>
  <si>
    <t>With this delightful romantic comedy (produced by CGI expert John Lassiter of Pixar fame), the Disney Studio returns to the traditional, hand-drawn animation style of Walt's classic period.</t>
  </si>
  <si>
    <t>We see how, exactly, this sad sack might rally to inspire the disaffected kids on the roster. His Batman could never.</t>
  </si>
  <si>
    <t>A stylistic tour de force, one that wordlessly emotes and wears its emotions on its literal silk sleeves.</t>
  </si>
  <si>
    <t>It's hard not to admire how efficiently and enjoyably the myriad elements have been threaded together; Age of Ultron is a suitably well-oiled machine with an insatiable appetite for family friendly destruction.</t>
  </si>
  <si>
    <t>A smart, neurotic slice-of-life comedy about a stand-up comic with confidence issues, commitment issues, and career issues.</t>
  </si>
  <si>
    <t>By spending so much time with these ordinary women, we see them fully in all their thorny complications.</t>
  </si>
  <si>
    <t>If anything, Ran is even darker and more pessimistic than the original.</t>
  </si>
  <si>
    <t>Extremely stylish, if rather bland.</t>
  </si>
  <si>
    <t>Shazam! is the most enjoyable superhero movie that DC Comics has made. [Full review in Spanish]</t>
  </si>
  <si>
    <t>Timely, occasionally funny, but seldom witty, The Campaign is an exercise in a uniquely American brand of lowbrow comedy.</t>
  </si>
  <si>
    <t>It&amp;#8217;s average and serviceable&amp;#44; and it lacks any kind of spark or creativity that would make it memorable in a meaningful way&amp;#46;</t>
  </si>
  <si>
    <t>You will feel good for seeing it, and perhaps you'll even be a somewhat better person as a result. It's that kind of experience.</t>
  </si>
  <si>
    <t>The most influential sci-fi film ever made, 2001 caused culture shock when released, forever changing the conventions, style, and prestige of the previously debased genre</t>
  </si>
  <si>
    <t>cosmic_katniss_everdeen_enthralling</t>
  </si>
  <si>
    <t>It's sluggishness that keeps "Cezanne et moi" chained to the floor more often than not, limiting its educational ambition to periodic illumination over two very long hours.</t>
  </si>
  <si>
    <t>Always worth seeing these two actors, but not necessarily in this movie.</t>
  </si>
  <si>
    <t>The bits never add up to anything resembling a satisfying whole and while you keep expecting a film with a cast of this caliber to eventually pull a rabbit or two out of thin air.</t>
  </si>
  <si>
    <t>A wily, passionate puzzle several layers deep in both personality and plot.</t>
  </si>
  <si>
    <t>"The Hot Rock" may be Robbery Movie No. 345. But there's as much fun as familiarity in it.</t>
  </si>
  <si>
    <t>Calling it a broad comedy would be like fat-shaming an entire genre.</t>
  </si>
  <si>
    <t>Lord and Miller nimbly use the "don't lose your inner child" theme so popular in family films to cast a side glance at the current bleakening of society.</t>
  </si>
  <si>
    <t>The forest and Hannah are one and the same, and that's where the beauty of Those Who Wish Me Dead truly lies. They're equals. Together, they create the perfect atmosphere for a tense and deliberately paced thriller.</t>
  </si>
  <si>
    <t>An epic that stands alone in the latter weeks of a dismal movie winter.</t>
  </si>
  <si>
    <t>The title suggests that Jeanne's [Isild Le Bresco] mixed breed puts her in that Indian sect but nothing happens to her because of this pariah.</t>
  </si>
  <si>
    <t>Irreverent, campy and zany. A guilty pleasure.</t>
  </si>
  <si>
    <t>You may have to be at just the right stage in your life to appreciate it - but for those of us who are there, The Intervention is a great film.</t>
  </si>
  <si>
    <t>Lovers of blood sport action ... are going to enjoy the well-staged fighting sequences ... while tender hearts seeking emotional depth will find the father-son conflict reasonably engaging.</t>
  </si>
  <si>
    <t>Heartfelt dramedy has strong story and characters.</t>
  </si>
  <si>
    <t>One cannot recommend this film strongly enough.</t>
  </si>
  <si>
    <t>Neither clever nor stupid enough to work.</t>
  </si>
  <si>
    <t>...little more than a showcase for Law's consistently engaging performance.</t>
  </si>
  <si>
    <t>Easily Meyer's most insane bit of over the top and giddily silly prose, the basic truth is not a heck of a lot happens here.</t>
  </si>
  <si>
    <t>there's enough originality and solid laughs here to call this a charmed effort.</t>
  </si>
  <si>
    <t>The film was clearly built by people who love Batman (and LEGO obviously); the world is so richly filled with nods to his beginnings, his many iterations and the plots of some of his most memorable adventures.</t>
  </si>
  <si>
    <t>Gretel &amp; Hansel is a full course meal when it comes to cinematography and production design, but the sleepy, hollow narrative pacing is just too stogy to overcome.</t>
  </si>
  <si>
    <t>It would be too much to say that there's a good movie somewhere inside Smurfs 2 looking to get out. But it wouldn't be too much to say that sometimes, the movie we do have tries harder than we might expect.</t>
  </si>
  <si>
    <t>This is the kind of movie you want to talk about afterward.</t>
  </si>
  <si>
    <t>Konchalovsky more recently directed "The Nutcracker in 3D." Set in 1920s Vienna, that PG-rated film trivialized Auschwitz. "Paradise" atones for that mistake.</t>
  </si>
  <si>
    <t>Bobby Perkins</t>
  </si>
  <si>
    <t xml:space="preserve">&amp;apos;Piggy&amp;apos; is a brutal&amp;#44; blood-soaked slasher that effectively captures the horrors of being a teenager&amp;#46; The film is a visceral blend of Carrie and Texas Chainsaw Massacre that&amp;#8217;s sure to affect anyone who&amp;#8217;s been bullied or debased in some way&amp;#46; </t>
  </si>
  <si>
    <t>After the first fantasy pop-up scene, each one that followed pulled me away from the emotional impact of the film.</t>
  </si>
  <si>
    <t>A disappointing messy instalment, this combination of battle scenes and soap-opera marks an extraordinary achievement - the completion of a 20 year journey in Middle-earth by Peter Jackson</t>
  </si>
  <si>
    <t>My makeup was smudged because I had tears running down my face...the beauty of the cosmos, I loved every minute of it.</t>
  </si>
  <si>
    <t>Rudy is one of those beating-the-odds tales that no one does better than Hollywood. A film that hits all the right emotional buttons, it's an intelligent, sentimental drama that lifts an audience to its feet cheering.</t>
  </si>
  <si>
    <t>The impoverished story line and murky amber tone make for a slightly depressing experience.</t>
  </si>
  <si>
    <t>Part comedy, part drama, the movie winds up accomplishing neither in full, and leaves us feeling touched and amused by several moments and ideas, but nevertheless dissatisfied with the movie as a whole.</t>
  </si>
  <si>
    <t>This may be the definitive portrait of a man who, examining his life, discovers that it may not be worth living.</t>
  </si>
  <si>
    <t>&amp;#46;&amp;#46;&amp;#46;receives plenty of mileage out of the charming&amp;#44; engaging efforts of its two stars&amp;#46;&amp;#46;&amp;#46;</t>
  </si>
  <si>
    <t>Plenty of films owe a debt to The Godfather, but it's rare to see inspiration used as successfully as it is here.</t>
  </si>
  <si>
    <t>You remember the first shots, and the last, but the film never really finds its footing.</t>
  </si>
  <si>
    <t>Cameron Crowe&amp;#8217;s film helped graduate the &amp;#8216;80s teen romance into a new level and decades later these are still characters and relationships that carry meaning for all of us and our own insecurities about love and economics&amp;#46;</t>
  </si>
  <si>
    <t>After looking forward to it for so long, it's hard not to feel let down about the film's lack of imagination.</t>
  </si>
  <si>
    <t>The original show is such a simple, robust conceit that there was plenty of space and opportunity to do a contemporary reboot, but this Fantasy Island is no narrative dream destination.</t>
  </si>
  <si>
    <t>A breezy dramedy that delivers some laughs at the beginning, Jawaani Jaanmen is let down by a tired script that doesn't deliver enough of an emotional punch at the end.</t>
  </si>
  <si>
    <t>Sadly, it still lacks the heart of the first movie, which had an ending that left a lump in your throat. Nonetheless, it is still fun, and should please fans of the series.</t>
  </si>
  <si>
    <t>Whale Rider is, in a word: Nourishment.</t>
  </si>
  <si>
    <t>Year One is little more than Religulous with fart jokes.</t>
  </si>
  <si>
    <t>In "Human Capital," the destinies of two Italian families become intertwined after a hit-and-run accident in which the victim is a waiter.</t>
  </si>
  <si>
    <t>Resnais is one of the few true directors to evoke such a cerebral cinema.</t>
  </si>
  <si>
    <t>A well-performed example of male bonding in the army.</t>
  </si>
  <si>
    <t>the film stays grounded, but there's always a slippery subtext of meta-cinematic glee pushing at the seams</t>
  </si>
  <si>
    <t>This half-baked chiller disintegrates in a nonsensical finale that makes you want to slap your forehead in disgust. It's really too bad since Norton gives such a tremendously calculated performance and other individual elements work so well.</t>
  </si>
  <si>
    <t>By reducing all the issues down to a case of copulation, albeit set against a backdrop both sumptuous and superficial, Fontaine turns her intentions laughable.</t>
  </si>
  <si>
    <t>If the Venice selectors were looking for a fitting film to open this year's Orizzonti sidebar, they could hardly have done better than Christos Nikou's splendidly poignant and creepy Apples.</t>
  </si>
  <si>
    <t>[The Salesman] depicts a masterful chronicle of the Iranian middle class.</t>
  </si>
  <si>
    <t>While the story ends up too neat and tidy, Theron is a powerhouse.</t>
  </si>
  <si>
    <t>As pleasurable as a richly fashioned piece of elegant chocolate, and as warm as a homemade cup of cocoa.</t>
  </si>
  <si>
    <t>This mildly enjoyable romantic comedy is a step in the right direction for star (and producer) Katherine Heigl, who enjoys nice rapport with Josh Duhamel, but the writing is too formulaic and not fresh enough.</t>
  </si>
  <si>
    <t>Their Finest is one of those films that makes the art of making movies feel too self-important.</t>
  </si>
  <si>
    <t>Peter O'Toole, still a British cinematic lion at 74, performs another movie miracle in the Roger Michell-Hanif Kureishi film Venus.</t>
  </si>
  <si>
    <t>Toy Story 3 is every bit as amusing and delightful as its predecessor, but there are darker elements to the saga.</t>
  </si>
  <si>
    <t>harry_potter_hermione_granger</t>
  </si>
  <si>
    <t>Makes the important point that our values don't just determine what we do but who we are.</t>
  </si>
  <si>
    <t>If this sounds like a knockoff of Se7en, that's because it is.</t>
  </si>
  <si>
    <t>A gloriously unfettered throwback to the wild days of '80s horror.</t>
  </si>
  <si>
    <t>It is all, however, singularly low-brow, relieved by Miss Brice's own melodies and recitations.</t>
  </si>
  <si>
    <t>There is something seriously wrong going on here -- just remember the tap and the fire -- that needs to be fixed sooner rather than later.</t>
  </si>
  <si>
    <t>Too cluttered and manic to bring real pleasure.</t>
  </si>
  <si>
    <t>If only the ticking clock were more tightly wound; if only more time were used to develop the romance and relationships; if only dying didn't seem so easy.</t>
  </si>
  <si>
    <t>Despite elements that are both corny and confusing, SHAZAM! has real heart with likable characters experiencing real teenage problems--even in the body of a superhero.</t>
  </si>
  <si>
    <t xml:space="preserve">It is excruciatingly tense and so well-acted... An extraordinary film. </t>
  </si>
  <si>
    <t>The characters are self-involved, status-seeking and aggressive to the point of viciousness and it is perfectly in character for them to start offing each other for no good reason, which is clearly the point. But that point does not make it funny.</t>
  </si>
  <si>
    <t>Oyelowo intends to find the heart of such a crisis, and he almost gets there, but the endeavor isn't quite as imaginative or gripping as the first act promises.</t>
  </si>
  <si>
    <t>Will drive one to distraction with its histrionic acting, multipronged approach to storytelling and infernal attempts at social commentary.</t>
  </si>
  <si>
    <t>She wanted you to look and look again, and this film is full of images which make you do just that.</t>
  </si>
  <si>
    <t>I enjoyed finding out more about Wyman and The Rolling Stones. They are legends for a reason.</t>
  </si>
  <si>
    <t>Red Sparrow gives the impression that Jennifer Lawrence needs to take a break to recharge her batteries.</t>
  </si>
  <si>
    <t>starlight_mystery</t>
  </si>
  <si>
    <t>Because sometimes all you want is to watch a giant squid, crab, and octopus wreak havoc and step on buildings.</t>
  </si>
  <si>
    <t>[Reichardt's] dedicated naturalism allows her audience the freedom to feel as freely and deeply as she does about her characters and their lives.</t>
  </si>
  <si>
    <t>It is, in a real sense, a more honest film than its precursor.</t>
  </si>
  <si>
    <t>Several sharp jolts give the doc its dramatic shape, and one episode in particular, caught with a neighbor's lens, will make you gasp with grief.</t>
  </si>
  <si>
    <t>Starring roles in two of his own micro-budget indie films suggest a future that won't involve lattes or Lena Dunham.</t>
  </si>
  <si>
    <t>fantasy_valley_gandalf</t>
  </si>
  <si>
    <t>"Reopening Night" should offer a certain kind of satisfaction for those among us who've waited for the return of live theater with jittery anticipation.</t>
  </si>
  <si>
    <t>It declines to take itself seriously, yet manages, sometimes simultaneously, to be exciting, instructive, cheerfully absurd and genuinely affecting.</t>
  </si>
  <si>
    <t>Neither directors Pierre Coffin and Chris Renaud, nor screenwriters Ken Daurio and Cinco Paul try to hide much. Which isn't to say there aren't some laughs.</t>
  </si>
  <si>
    <t>Goes beyond the familiar.</t>
  </si>
  <si>
    <t>2012 is well made spectacle. It's finely crafted trash. It's in on the joke, and it's laughing along with you.</t>
  </si>
  <si>
    <t>Overall, Wish I Was Here is beautiful, touching and sensitive without over-exaggerating its dramas.</t>
  </si>
  <si>
    <t>Jill Cannon</t>
  </si>
  <si>
    <t>An ugly beast of a movie as robotic as its main attractions that could justifiably become the symbol of all that is wrong with modern day summer spectaculars.</t>
  </si>
  <si>
    <t>This movie is not very interesting, imaginative, engaging, or exciting, but at least it avoids being too sugary.</t>
  </si>
  <si>
    <t>vito_corleone_enigma_tony_stark</t>
  </si>
  <si>
    <t xml:space="preserve">I thoroughly enjoyed this little black-and-white film. </t>
  </si>
  <si>
    <t>The rigidity of Raymond's mind is Hoffman's opening to actor's poetry... He has created an image of disconnection and bafflement almost as memorable as Beckett's.</t>
  </si>
  <si>
    <t>This one at least keeps us thinking and puzzling well after the credits roll.</t>
  </si>
  <si>
    <t>We live in a culture that tends to give up for good on dropouts. Greg, Melissa, and Shynika are living proof that there's no expiration date on "back to school."</t>
  </si>
  <si>
    <t>A lively fly-on-the-wall view of the clash between old-line Communist inefficiency and well-intended capitalist progress -- and the people caught in the middle.</t>
  </si>
  <si>
    <t>While Roberts glows, she deserves more than this flimsy, underwritten part. The humdrum romance flunks out.</t>
  </si>
  <si>
    <t>So while the endgame is familiar, Incredibles 2 finds a way to be unique in its execution of that template.</t>
  </si>
  <si>
    <t>Sensitive though not quite revelatory documentary.</t>
  </si>
  <si>
    <t>Why would you want to meet such a blowsy, bawdy, shticky crew in a low-comedy sequel to Meet the Parents? Two reasons only: Barbra Streisand and Dustin Hoffman.</t>
  </si>
  <si>
    <t>Out of the muck and mire of human depravity that is "Killer Joe," something magnificent comes: a killer performance by Matthew McConaughey.</t>
  </si>
  <si>
    <t>In blurring the lines between art and artifice, truth and fiction, illusion and reality, Symbiopsychotaxiplasm: Take One ventures into uncertain terrain that few films, before or since, have dared even contemplate.</t>
  </si>
  <si>
    <t>Downsizing is Alexander Payne's most ambitious movie, but that also might be his worst enemy.</t>
  </si>
  <si>
    <t>The movie doesn't have much visual style or atmosphere, but it does have a kinder, gentler spirit than many gross-out comedies, and that makes it a likable time killer.</t>
  </si>
  <si>
    <t>Offering a unique perspective on the refugee experience, Petzold effectively puts us in the shoes of individuals who are often invisible in plain sight to most of society.</t>
  </si>
  <si>
    <t>By considering such ideas in an enclosed environment with so few characters&amp;#44; Garland has made Ex Machina an intense&amp;#44; engaging film that plays with the viewer&amp;apos;s head and&amp;#44; as the best films often do&amp;#44; demands an exceptional degree of time to process&amp;#46;</t>
  </si>
  <si>
    <t>While this "political thriller" features plenty of action and reaction, it also leads to a kind of transcendent and yet also immediate, very earthly peace, as Derek Luke and Patrick Chamusso share the screen under the closing credits.</t>
  </si>
  <si>
    <t>Consistently taking chances on pleasingly oddball ideas to accompany finely crafted one-liners, the filmmaker assuredly balances tone and multiple storylines, showing the confidence that her onscreen alter ego is in search of.</t>
  </si>
  <si>
    <t>Little Woods can be bleak, but it's a good choice if you're looking for some substance among the Hollywood blockbusters out this season.</t>
  </si>
  <si>
    <t>Sharp, filthy and fantastically anarchic, The Favourite is a hilarious and original vision that is an utter delight. The very definition of a must-see.</t>
  </si>
  <si>
    <t>'Sucken.'</t>
  </si>
  <si>
    <t>wolverine_marty_mcfly_travis_bickle</t>
  </si>
  <si>
    <t>Cynthia Dalton</t>
  </si>
  <si>
    <t>The movie doesn’t have enough of a narrative engine to compensate for its lack of world building.</t>
  </si>
  <si>
    <t>The first onscreen meeting of screen legends Jackie Chan and Jet Li is possibly reason enough to see this fantasy, whose extravagant martial arts sequences are choreographed by Woo-ping Yuen, whose signature was inked in Crouching Tiger Hidden Dragon</t>
  </si>
  <si>
    <t>A thought provoking murder/mystery that shines a light on reservation laws while being a solid directorial debut from Sheridan.</t>
  </si>
  <si>
    <t>it works as a fitting sendoff to Craig and his Bond films, which took big risks with an iconic character that, for the most part, paid off. "James Bond Will Return," as the closing credits promise. But he'll never be the same.</t>
  </si>
  <si>
    <t>That all its castration talk is prolonged to willfully torturous lengths could be forgiven were the film much more inspired in its interplay.</t>
  </si>
  <si>
    <t>A well-intentioned candid melodrama about an unwed mother's plight.</t>
  </si>
  <si>
    <t>Quick, somebody give Kevin Spacey a bad guy role before he becomes as bland as Harrison Ford!</t>
  </si>
  <si>
    <t>Duplass's whacked-out performance keeps you fairly riveted to the screen, wondering what crazy s*** Josef's gonna pull next-and how the tormented Aaron will respond.</t>
  </si>
  <si>
    <t>Think Zero Dark Thirty minus the happy ending.</t>
  </si>
  <si>
    <t>I'm not exactly a science fiction freak, nor do I play video games. But I still rather enjoyed this incredible ride.</t>
  </si>
  <si>
    <t>[An] informative biographical piece.</t>
  </si>
  <si>
    <t>Even as Camp X-Ray builds to its preposterous final scene, Stewart and Moaadi remain fascinating to behold.</t>
  </si>
  <si>
    <t>Filme producto de la excesiva comercializacin que tuvo su predecesor</t>
  </si>
  <si>
    <t>A passable comedy about two immature guys on the cusp of middle age, one which bears the marks of producer Judd Apatow.</t>
  </si>
  <si>
    <t>What we have here is a household ripe with seduction, lust, betrayal and repression, all kept below the surface by increasingly strained good manners.</t>
  </si>
  <si>
    <t>Fry, in his directing debut, shows an eye for style, a fine literary intelligence and an unmistakable heart.</t>
  </si>
  <si>
    <t>Welcome to the Spectacle of the Summer!</t>
  </si>
  <si>
    <t>Fantasy vs. fiscal considerations -- the eternal struggle between art and commerce. In the end, art triumphed and business (and the personal conflicts) won out.</t>
  </si>
  <si>
    <t>Bassam Tariq's feature fiction debut is a wonderful showcase for Riz Ahmed's versatility as a performer and an engaging explosion of energy about heritage, identity, and the clashing cultural expression of both.</t>
  </si>
  <si>
    <t>The Pink Panther is like a pratfall that doesn't work. It should be funny, but it hurts more than it should.</t>
  </si>
  <si>
    <t>By far the most original comedy of the year.</t>
  </si>
  <si>
    <t>quest_myriad</t>
  </si>
  <si>
    <t>The film feels almost like a mea-culpa from an actor who suspects he's outgrown his own local public, but is still keen to have their admiration, no matter how phoney it may be</t>
  </si>
  <si>
    <t>It&amp;apos;s best if viewers know up front that Aftersun is mostly a series of &amp;apos;slice of life&amp;apos; flashback scenes shown through videos taken during a family vacation in Turkey in the 1990s&amp;#46; What&amp;apos;s more intriguing is the melancholic mystery behind these flashbacks&amp;#46;</t>
  </si>
  <si>
    <t>... the Satanic panic mumbo jumbo is eye-rolling and most of the beats are extremely predictable.</t>
  </si>
  <si>
    <t>To me, this is a messy, overplotted, disappointing movie, mostly rescued by a cast of very talented actors.</t>
  </si>
  <si>
    <t>That gorgeous double act is central to director Tom Harper's and co-writer Jack Thorne's thrilling, elegant and hugely satisfying mini epic that has its head firmly in the clouds.</t>
  </si>
  <si>
    <t>Its protagonists, their situation and its mechanical but mushy resolution are never remotely believable.</t>
  </si>
  <si>
    <t>Perhaps the most engaging thing about "Puss in Boots" is that it never takes itself too seriously.</t>
  </si>
  <si>
    <t>he issue here is that everything from the characterization to the film's visual sensibility feels derivative of these references without inviting much new conversation</t>
  </si>
  <si>
    <t>Sebring's drifting tone might leave you bemused, but take it as it comes and it's a captivating insight into modern music's godmother.</t>
  </si>
  <si>
    <t>Offers fine performances and lovely Pacific Coast scenery for a nice big-screen getaway.</t>
  </si>
  <si>
    <t>[Mia] Wasikowska is electrifying as she leads the charge against oppression in an impressively mounted debut with real fire in its belly that marks Foulkes out as one to watch.</t>
  </si>
  <si>
    <t>The final work justifies every meticulous, monastic, masochistic effort.</t>
  </si>
  <si>
    <t>A work of immense and intense emotional vigor, sprinkled with fun-loving traits and intellectually stimulating prowess, "The Duke of Burgundy" is the stuff dreams are made of.</t>
  </si>
  <si>
    <t>There's an audience out there for this kind of thing, but if this is what passes for funny, what in the world of comedy doesn't qualify?</t>
  </si>
  <si>
    <t>A mostly lumbering and largely dreary satire.</t>
  </si>
  <si>
    <t xml:space="preserve">With his third assignment for Paramount, Sturges -- stimulated rather than stymied by a generous budget and his first important name cast -- achieves one of the most delightful farces to liven the screen in a long time. </t>
  </si>
  <si>
    <t>For all the high-tech lingo, there's nothing new to feel or see.</t>
  </si>
  <si>
    <t>Not even the master mirthmaker in Kasdan can save Dean or Mumford from bouts of mediocrity.</t>
  </si>
  <si>
    <t>Rip up the history books and don your 3D glasses for Abraham Lincoln: Vampire Hunter, a stupefyingly silly but exuberantly entertaining horror fantasy.</t>
  </si>
  <si>
    <t>Hall Pass boasts a couple of big laughs. For the most part though, our response to the script is weak smiles.</t>
  </si>
  <si>
    <t>All over the place, but in a kind of interesting way...</t>
  </si>
  <si>
    <t>whirlwind_wolverine_john_mcclane</t>
  </si>
  <si>
    <t>Its comic episodes are nicely controlled, and the movie has a consistent zany style.</t>
  </si>
  <si>
    <t>An exciting fantasy movie that pays big respect and adoration toward the iconic video game series.</t>
  </si>
  <si>
    <t>The creepiness and a strong performance from Karen Gillan make up for the disappointing ending that is left wide open for a sequel.</t>
  </si>
  <si>
    <t>A fine appreciation, but lacks the context and outside opinions to be definitive.</t>
  </si>
  <si>
    <t>a kaleidoscope of vibrant colours, free-floating archetypes and picaresque episodes, all packaged to disorient and confound us with its sheer exuberance, before finally bringing us right back to exactly who we are and what it is that we are seeing.</t>
  </si>
  <si>
    <t>Sandler's character never changes -- his arc goes from nice to nice, and there's no dramatic transformation.</t>
  </si>
  <si>
    <t>This is 40 works better as light drama than comedy, with humor defusing the bombs being lobbed in the marriage.</t>
  </si>
  <si>
    <t>I can't recall a film in this cinematic universe or any other that works as relentlessly and ingeniously to keep delighting its audience than this.</t>
  </si>
  <si>
    <t>Pretty and pretty amusing but wholly fake.</t>
  </si>
  <si>
    <t>Neatly plotted and minimally staged, the movie marks Wood as a talent to watch, but Saylor deserves equal credit for her layered performance as the title character, a confident young woman who crumbles into a confused and frightened child.</t>
  </si>
  <si>
    <t>Falls into that narrow crevice between cringe comedy and working-class drama. Then, deep underground, long out of the range of humour, it flails where no one can hear it, drawing scenes out into shapeless, squalid things.</t>
  </si>
  <si>
    <t>A workmanlike but hardly scintillating mystery that spends more time and energy reintroducing characters from the show and trying to capture its original flavor than constructing a compelling narrative.</t>
  </si>
  <si>
    <t>This is no heart-tugging family drama; rather it's a contemplative, compassionate portrait of a hardy people. Offered as a borderline documentary, it proceeds in long, uncluttered takes.</t>
  </si>
  <si>
    <t>Personally I don't know what's not to enjoy here. This is perfect big-budget B-movieness. Simple plot, lots of action and a bit of melodrama thrown in just for kicks. Sit back and enjoy!</t>
  </si>
  <si>
    <t>The standard action sequences pile up, interspersed with Wolverine's mooning about in a funk because he's lost the will to live.</t>
  </si>
  <si>
    <t>A shot of grunge, a sprinkle of sleaze, a touch of class, a jolt of violence and a lot of fun on the rocks - there are good times to be had with Bad Times....</t>
  </si>
  <si>
    <t>It's nothing new to see a film that is better in concept than execution, or a film that wastes a talented cast. Sadly, The Reckoning does both.</t>
  </si>
  <si>
    <t>It's raw human drama brimming with empathy and a sadly all too plausible concept.</t>
  </si>
  <si>
    <t>Clarke and Claflin sell this romance fully and add depth to characters that could have easily felt like caricatures.</t>
  </si>
  <si>
    <t>Even undemanding audiences will struggle to enjoy this, since it so stubbornly refuses to deliver either laughs or thrills.</t>
  </si>
  <si>
    <t>Like the best stories of any kind, it captures something universal through an understanding of specific individuals.</t>
  </si>
  <si>
    <t>...captivated me with its depiction of a not-so-far-off future and the technology that governs it.</t>
  </si>
  <si>
    <t>Last Chance Harvey is the week's six-hankie offering. Imagine Richard Curtis remaking An Affair to Remember: maudlin amiability is the game's name.</t>
  </si>
  <si>
    <t>Totally unoriginal, but it is still entertaining if you're looking for a good date movie.</t>
  </si>
  <si>
    <t>Sleight's greatest trick is hiding expected action for so long, only to capture attention through more familiar dramatic trappings.</t>
  </si>
  <si>
    <t>Intelligent, rich, pertinent, tense storytelling for grownups. The stakes feel real.</t>
  </si>
  <si>
    <t>If you don't walk out of the movie (as I was sorely tempted to do) you'll eventually get to meet the seven dwarfs... This touch of whimsy is welcome but comes too late to rescue the dark-hearted movie.</t>
  </si>
  <si>
    <t>The humor succeeds, in part, because the movie establishes the characters first and then works off of that.</t>
  </si>
  <si>
    <t>"The United States vs. Billie Holiday" is a misfire, and what a shame, because Andra Day had it in her to be great in this. The movie didn't let her bring it out.</t>
  </si>
  <si>
    <t>The laughs are mild, but at least some exist.</t>
  </si>
  <si>
    <t>Barry Levinson's Man of the Year is a negligible and insipid film. If one takes a storyline "from the headlines," one should do it with some depth or not bother at all.</t>
  </si>
  <si>
    <t>It's almost literally design philosophy as cinema... elevated by a whip-smart screenplay about conning the super-rich and a series of faultless central turns from Julianne Moore, Sebastian Stan and Justice Smith.</t>
  </si>
  <si>
    <t>A beguiling mystery that not only refuses any answers, but makes you guess repeatedly at what the question really is.</t>
  </si>
  <si>
    <t>Cold In July goes way way back - back to the year in which it is set and was written, but also back further to America's heritage of the wild west when men were men and a man's gotta do what a man's gotta do, with justice a mere shadow.</t>
  </si>
  <si>
    <t>An absurd comedy that introduces elements of the fantastic. The humor comes from all directions and the story is not always meant to make sense, but it is a lot of fun.</t>
  </si>
  <si>
    <t>A generic, outdated action thriller with clunky dialogue, one-dimensional characters and mediocre action.</t>
  </si>
  <si>
    <t>A movie that feels like it came off an assembly line, which makes it that much stranger when it keeps attempting comedy. Aw, look, the widget has jokes!</t>
  </si>
  <si>
    <t>Hereditary runs 127 minutes -- some of the best recent horrors tend to clock in at between 90 and 100 -- but there isn't an ounce of fat in the story.</t>
  </si>
  <si>
    <t>Although the "hyperlink" drama that features a lot of interconnecting storylines has become a common staple of the arthouse, "Jellyfish" manages to be a weird and memorable creature all its own.</t>
  </si>
  <si>
    <t>A perfectly charming, disarmingly moving little film.</t>
  </si>
  <si>
    <t>The film's dreamlike cadences, frozen tableaux, and distilled surrealist poetry are too eerie, too terrifying even, to be shaken off as camp. For all its notoriety, this masterpiece among masterpieces has never really received its due.</t>
  </si>
  <si>
    <t>Ultimately an ode to Rodriguez's artistic modesty and the power of his music-a rousing crowd-pleaser that asks you to save questions for another film.</t>
  </si>
  <si>
    <t>Both parts of the movie work well, but they don't always work well together, especially in the final act.</t>
  </si>
  <si>
    <t>If only the story had the same persuasive command as its impeccable and strikingly realistic scenery.</t>
  </si>
  <si>
    <t>The adaptation from the novel is excellent, a fine example of how character and place can be sculpted from prose</t>
  </si>
  <si>
    <t>Sadly, nothing in this thriller comes close to the intensity of last year's media coverage of star Ethan Hawke's alleged infidelities on location in Montreal.</t>
  </si>
  <si>
    <t>I'm still not sure whether to mildly like or mildly hate this movie.</t>
  </si>
  <si>
    <t>Offers just a few moderately amusing moments, and by and large proves curiously flat, despite all the talent on the screen.</t>
  </si>
  <si>
    <t>I felt like I came in at the middle of the movie. The aliens had taken over and the revolution had begun. And it all went downhill from there. BUT it is always good to see John Goodman and Vera Farmiga in a film.</t>
  </si>
  <si>
    <t>Novelist-turned-screenwriter Mark Poirier gives the capable, eclectic cast some real zingers to play with, but he also loads his script with some plot contrivances that are simply too hard to accept.</t>
  </si>
  <si>
    <t>riddle_rocky_balboa_james_bond</t>
  </si>
  <si>
    <t>Brava manages to make the audience part of the adventure. [Full review in Spanish]</t>
  </si>
  <si>
    <t>Mostly this movie swings and misses.</t>
  </si>
  <si>
    <t>This is not just scanning darkly, it's close to opaque.</t>
  </si>
  <si>
    <t>“She Said” is successful where it matters most: It shows just how easy it is for predatory men in power to be kept there by an equally corrupt system of people who either look the other way or protect them.</t>
  </si>
  <si>
    <t>In an era of continuous mind-numbing content&amp;#44; a movie like Marcel The Shell With Shoes On is all the more monumental - a memorable and moving experience that seeks not solely to offer entertainment but to enlighten you emotionally&amp;#46;</t>
  </si>
  <si>
    <t>The original clocked in at a lean 76 minutes, but in the hands of Bay, a long-term advocate of the maxim “more is more”, the story is pumped up, steroidal and unwieldy.</t>
  </si>
  <si>
    <t>Bruce, Justin, and the screenwriter's well-worked banter between the two, make all that action add up to a cohesive production that commandingly entertains.</t>
  </si>
  <si>
    <t>The historical issues, along with Hare's intelligent script, no doubt helped inspire the remarkable performances of Wilkinson, Weisz and Spall.</t>
  </si>
  <si>
    <t>v_legendary</t>
  </si>
  <si>
    <t>The only revelations in The Killing of John Lennon are those we could have picked up ourselves, assuming we cared enough to do so.</t>
  </si>
  <si>
    <t>Aleksandr Sokurov's demented, gunky take on the Faust legend tumbles from one scene into the next with loping, loopy energy.</t>
  </si>
  <si>
    <t>Lots more of the same isn't better.</t>
  </si>
  <si>
    <t>Strip away Rylance's vocal performance and the expensive effects and you have little more than two hours of precocious children, silly adults and corny gags.</t>
  </si>
  <si>
    <t>Sexually charged, ahead-of-its-time 1960 thriller stars a young Warren Oates as a confused young thug who helps terrorize an unwary housewife.</t>
  </si>
  <si>
    <t>works well-enough as a CGI adventure aimed at the kiddies, but grownups will probably be indifferent to this otherwise average story that features some pretty cool monster effects, but not much else.</t>
  </si>
  <si>
    <t>If you want to see a movie with some real chops about gays in Argentina, rent Wong Kar Wai's still-hip, still-smoldering Happy Together from 1997, and happier you will be.</t>
  </si>
  <si>
    <t>I usually prefer a film that stays in a logical sequence but Josh Hartnett is a captivating kind of guy who holds your attention throughout the flashback sequences.</t>
  </si>
  <si>
    <t>...when an obvious Secret Service baddie shows up to nervously have a smoke with Banning (as Hans Gruber did with John McLean), it's hard not to burst out laughing at the sheer chutzpah of the lift.</t>
  </si>
  <si>
    <t>Director Jimmy Hayward fails to establish a viable reason for this movie to exist.</t>
  </si>
  <si>
    <t>It's at once an intimate look from the inside out about what it was like to be them, and a literate consideration from the outside in on their impact on the culture.</t>
  </si>
  <si>
    <t>There's enough to be entertained by in Focus that even when it teeters into ridiculous over-plotting, you know that you can bet on Ficarra and Requa to put together another great centerpiece scene.</t>
  </si>
  <si>
    <t xml:space="preserve">Ambulance is not Bay's best film, but there's enough here to at least entertain those that dig his bombastic style. </t>
  </si>
  <si>
    <t>It could descend into maudlin self-pity but McDonagh's story - with comedy turns from a fast-talking rent boy and Moran on splendid form as the boorish banker - stays just the right side of the line.</t>
  </si>
  <si>
    <t>...the familiarity of the storyline is rarely as problematic as one might've anticipated...</t>
  </si>
  <si>
    <t>Hüller is amusingly discombobulated as the uptight Ines. But the film is perhaps best appreciated as a showcase for the gifted Simonischek, whose portrayal of Winfried/Toni is one for the ages.</t>
  </si>
  <si>
    <t>Poltergeist is an update of the 1982 horror of the same name and remains faithful to its story: spirits terrorise a suburban family and make a beeline for the youngest of their three children.</t>
  </si>
  <si>
    <t>Even if Vivarium doesn't have as much power as it would in a more condensed format, it's still a pretty mesmerizing viewing experience, at times harrowing and at times even sort of touching.</t>
  </si>
  <si>
    <t>76 Days offers a raw portrait of the inner workings of a hospital's Intensive Care Unit over the course of the lockdown that was imposed on the 11 million residents living in what was quickly established as ground zero for the coronavirus.</t>
  </si>
  <si>
    <t>At least Burton seems more in tune with the material than the director has in years. And when things get dull, there's Eva Green making it all worthwhile. When she's off screen, you're on your own.</t>
  </si>
  <si>
    <t>Like most of the Rodgers-and-Hammerstcin musicals, this one probably is headed for success at the movie box-office, but in honest warmth and melodic appeal it compares weakly with its predecessors.</t>
  </si>
  <si>
    <t>Like the manager she plays, Hall is a team player to the end. I'm not sure the ensemble cast doesn't overshadow her.</t>
  </si>
  <si>
    <t>Taught, intense and brilliantly directed, The Grey is a survival masterpiece.</t>
  </si>
  <si>
    <t>The best sports movies aren't so much about the sport as they are the personalities, and these two go big with their performances...</t>
  </si>
  <si>
    <t>If Nurse Betty is any indication, these slightly more commercial movies won't be mere digressions or artistic sellouts; they'll be worth the wait, even if they aren't as distinctive or as sure-footed as his more challenging personal projects.</t>
  </si>
  <si>
    <t>I don't necessarily think Anderson has it in him to make a "bad" movie, but this one felt minor. It's visually stunning, the production design obsessively accomplished and maybe subsequent viewings will somehow enhance its qualities ...</t>
  </si>
  <si>
    <t>It's a feeble storyline and the film is only partially lifted by some lively action sequences and one or two Gravity-like scenes of the astronauts drifting in space.</t>
  </si>
  <si>
    <t>It's a complex look at social norms, pride and self-interest in which few are truly heroic.</t>
  </si>
  <si>
    <t>Though Nothing But The Truth is fundamentally an independent undertaking, it boasts a star cast including Kate Beckinsale, Angela Basset, Matt Dillon and Alan Alda among others who provide the kind of performances for which the majors pay big bucks.</t>
  </si>
  <si>
    <t>As a 3-D zombie flick on the big screen, it offers something new and fun: Zombies, breasts and copious joint-passing coming right out of the screen.</t>
  </si>
  <si>
    <t>Love doesn't just hurt in the jagged German romance Head-On; it cuts and bleeds and even kills.</t>
  </si>
  <si>
    <t>valiant_fantastic</t>
  </si>
  <si>
    <t>Mrs. Wallace Reid has here brought out the truth -- particularly in the major story in which she is one of the central figures.</t>
  </si>
  <si>
    <t>PG-13 is not the arena this film should be fighting in.</t>
  </si>
  <si>
    <t>The Irishman is a much more deliberate and weighty gangster film - by comparison, Goodfellas is a riot. But it's a vibe that works in its gravitas.</t>
  </si>
  <si>
    <t>"[An] effed up tale of friendship for the ages."</t>
  </si>
  <si>
    <t>Poetic in its musicality yet rooted in the mundane, “Mija” sheds fresh light on the longings of a new generation of Mexican Americans making music that reflects the nuances of their realities on both sides of the border.</t>
  </si>
  <si>
    <t>Van Sant's belief that all teenagers at that age are 'acting to a certain extent' lends the film its edge of raw authenticity.</t>
  </si>
  <si>
    <t>A full experience, a love story and a murder mystery that expands into a meditation on the deep deceptions of innocence.</t>
  </si>
  <si>
    <t>As a rule, talking heads do not make for compelling film. But such heads, and such talk.</t>
  </si>
  <si>
    <t>This kooky film noir is so beautifully directed by Otto Preminger that all its protruding elements seem to slide delicately and accurately into place.</t>
  </si>
  <si>
    <t>Unlike most other entries in this often low-budget subgenre, Overlord is not only comparatively well-funded, but it also works throughout as a pretty good WWII combat mission movie, albeit with some super-gory twists.</t>
  </si>
  <si>
    <t>[It] manages the difficult task of illuminating the size of the Nazis' horror while still focusing on a few men in the middle of it.</t>
  </si>
  <si>
    <t>There are enough glorious songs, energetically warbled by a host of modern pop stars, to keep us enthralled.</t>
  </si>
  <si>
    <t>I was also told by a very disappointed fan of the novel that, other than the ending, this is a faithful adaptation. Unfortunately, a screenwriter’s fealty to the source material is often the kiss of death.</t>
  </si>
  <si>
    <t>Better Watch Out is a joyous festive horror treat.</t>
  </si>
  <si>
    <t>Slaxx certainly brings new meaning to the term 'killer fashion'. It also provokes necessary conversation, all while entertaining the viewer.</t>
  </si>
  <si>
    <t>If you appreciate this kind of guff, then Run All Night, despite its slow spots, is a fairly good yarn.</t>
  </si>
  <si>
    <t>amusing little black horror comedy gets most of its laughs from Skarsgård's inspired performance, his porn-stached Mickey a good-natured if cowardly doofus with surprising flashes of inspiration triggered by his girlfriend's devoted belief.</t>
  </si>
  <si>
    <t>Amazingly, this horror/action hybrid does an effective job of wrestling with these deep questions through a fascinating vampire world.</t>
  </si>
  <si>
    <t>Early Man, the latest animated feature from the Aardman studio's star director Nick Park, is about as warming, homey and distinctly British as a mug of hot, sweet, milky tea on a rainy day.</t>
  </si>
  <si>
    <t>Twenty minutes in, we know where the movie is going and, as a result, it loses momentum in the final half-hour.</t>
  </si>
  <si>
    <t>The movie never involves the viewer in the puzzle or riddle-solving process. The characters rush from clue to clue, and we just watch as they figure it out. It's a passive experience.</t>
  </si>
  <si>
    <t>The movie arrives at an eye-roll inducing final twist, and hints at an inevitable sequel. But this app isn't exactly begging for an upgrade.</t>
  </si>
  <si>
    <t>The performance sequences feel intimate and exhilarating -- but in the end, Li's journey is compelling only when he's onstage.</t>
  </si>
  <si>
    <t>Here it is just a weak version of Hook and Paddington without either's whimsy and charm (especially compared to Paddington).</t>
  </si>
  <si>
    <t>As in all of Meadows's films, Somers Town emphasizes the importance of character and particularly of camaraderie amongst male characters--here, teenagers who nick clothes from the local laundry, get drunk in the park, and furtively investigate masculinity</t>
  </si>
  <si>
    <t>Fessenden's minimalist film is tightly constructed to haunt without terrorizing, playing far deeper on our psyches than surface level horror</t>
  </si>
  <si>
    <t>A delightful film that provides a kid-friendly story at the expense of dark realism.</t>
  </si>
  <si>
    <t>What starts out with a sense of quirky fun loses direction and devolves into a mishmash of story lines.</t>
  </si>
  <si>
    <t>A first-rate motion picture that ably mixes romance and murder against a backdrop of social jockeying among the classes.</t>
  </si>
  <si>
    <t>Goon isn't a life-changer, but it is a pleasant little surprise.</t>
  </si>
  <si>
    <t>Julianne Moore is extraordinary at revealing the gradual loss of memory and confidence, and at showing the hulk of physical persistence that remains after intellect and reference have gone.</t>
  </si>
  <si>
    <t>It's yo-ho-ho and a bottle of dumb!</t>
  </si>
  <si>
    <t>Trek fan or not, only a person who hates action movies entirely could hate Star Trek.</t>
  </si>
  <si>
    <t>A strange marvel that offers an unusual blend of stark realism and carefully framed cinematic poetry.</t>
  </si>
  <si>
    <t>McCarthy is such a comedic powerhouse that she can play Michelle with incredible physicality and slapstick while also imbuing the character with wit, cunning, and even ruthlessness.</t>
  </si>
  <si>
    <t>Considering the new route and the spectacular introduction to the title place, it does have me interested in how things will play out in "Part II," something I haven't felt about a Potter film in quite a while. (Parental Content Review also available)</t>
  </si>
  <si>
    <t>Some of its images are so polished in their beauty that they could have been taken from the many TV ads already influenced by Wong and his team. But Happy Together also turns out to be the most thoughtful and philosophically rewarding of his films.</t>
  </si>
  <si>
    <t>This is one grim fairy tale.</t>
  </si>
  <si>
    <t>Not a perfect film but still entertaining in its own right.</t>
  </si>
  <si>
    <t>Suffice to say that Ostlund has a keen sense of the absurdities inherent in our social structures, and the ways in which the tools needed for survival on one island -- Manhattan, say -- would prove woefully inadequate on, for example, Gilligan’s.</t>
  </si>
  <si>
    <t>A rambling assault on the visual cortex that teeters between guided meditation and guided tour.</t>
  </si>
  <si>
    <t>As the laughs subside, we've grown very much immersed in who these people are and what they're bound to do to one another.</t>
  </si>
  <si>
    <t>It has its funny moments.</t>
  </si>
  <si>
    <t>This film reflects that its filmmakers only see in the smaller spectators a product not worth of quality plots. [Full review in Spanish]</t>
  </si>
  <si>
    <t>A tense, sleek, and wholly engrossing splice of Scott's previous two vital entries in the wide-ranging Alien franchise.</t>
  </si>
  <si>
    <t>If not essential then at least not not essential.</t>
  </si>
  <si>
    <t>Far from being groundbreaking independent cinema, A Home feels like just another prefab production.</t>
  </si>
  <si>
    <t>A grand, dark, grave, severe piece of first-rate cinema.</t>
  </si>
  <si>
    <t>Much better are the interviews Gibney conducts with the big players, including Spitzer himself. Although he never apologizes for his aggressive style, Spitzer comes across as relatively subdued and doesn't make excuses for his personal behavior.</t>
  </si>
  <si>
    <t>The true heart of the film is jovial, red-haired coach Bill. Not having had a father, he passionately gives every fiber of his soul to helping these African American boys, who are also missing fathers.</t>
  </si>
  <si>
    <t>It cultivates not the illusion of wholesomeness, since no one's buying it, but the pretense of it. Yet examine the movie's message, and it's pretty insidious.</t>
  </si>
  <si>
    <t>An enjoyable action flick.</t>
  </si>
  <si>
    <t>willy_wonka_james_bond_hiccup_katniss_everdeen</t>
  </si>
  <si>
    <t>Its very existence seems to constitute an act of compassion.</t>
  </si>
  <si>
    <t>With Scott's impeccable sense of cinematographic drama, working in tangent with a solid screenplay by Mark Bomback, this cinematic runaway train amps up the stakes with every new turn and twist of the track.</t>
  </si>
  <si>
    <t>The cast creates a kind of festive noise that distracts from the plot limitations and average mise-en-scène. [Full review in Spanish]</t>
  </si>
  <si>
    <t>The actors get the ensemble approach and - like their characters - put their egos aside, gel and enthusiastically embrace the fun.</t>
  </si>
  <si>
    <t>[Daisy] Ridley already proved herself a worthy addition to the Star Wars fold and does nothing here to convince us that we weren't right to welcome her for what evidently will be a long run.</t>
  </si>
  <si>
    <t>These bold yellow characters continue to verify our strength as people, families, and a nation, and their agelessness continues to stress that their journey, like ours, is an eternal act of learning.</t>
  </si>
  <si>
    <t>Prince Avalanche isn't quite the character study it seems to want to be. Green sometimes bobbles the tone and focus, lurching from deadpan comedy to self-indulgent navel-gazing to underplayed ghost story.</t>
  </si>
  <si>
    <t>The high-concept pitch for this movie would be to imagine Dominic Toretto from The Fast and the Furious series was dropped into Mad Max: Fury Road, which itself was dropped into World War Z.</t>
  </si>
  <si>
    <t>It's hard to think of how any two characters could be more self-absorbed and annoying.</t>
  </si>
  <si>
    <t>edward_scissorhands_courageous_hannibal_lecter</t>
  </si>
  <si>
    <t>Offbeat energy pulls the audience into this dramatic thriller, weaving strong themes into a personal drama about a guy whose life is changed by a mysterious stranger.</t>
  </si>
  <si>
    <t>[Hugh] Jackman is up to the task, as usual. But he, the character, and the fans might have wished for the saga to go out with a little less bang, and a lot more heart.</t>
  </si>
  <si>
    <t>Vapid, disjointed drivel.</t>
  </si>
  <si>
    <t>...doesn't so much break new ground in the gangster film as deepen explorations into areas opened by others.</t>
  </si>
  <si>
    <t>90 minutes of jolly giant ogre mayhem</t>
  </si>
  <si>
    <t>Don't Look Up is, paradoxically, a bitter pill to swallow and a sweet comedy. Neither part of that benefits from overstaying its welcome.</t>
  </si>
  <si>
    <t>Lawrence, who came to notice in the art house hit 'Winter's Bone,' is sensational as Katniss, ably carrying the weight of the film on her shoulders.</t>
  </si>
  <si>
    <t>The film delicately reflects May's shifting sensibilities, revealing her point of view (at a distance, across traffic, through doors barely opened), and framing her.</t>
  </si>
  <si>
    <t>a work of art, and revives love for pure cinema</t>
  </si>
  <si>
    <t>Emmerich mounts an all-out assault on the world and on quality filmmaking with this bloated disaster flick</t>
  </si>
  <si>
    <t>Mads Mikkelsen's virtuoso performance as a downed pilot trying to survive in the harshest of environments is the warm heart of this ice-cold killer of a movie.</t>
  </si>
  <si>
    <t xml:space="preserve">The vast majority of Waititi&amp;#8217;s film is deeply&amp;#44; unapologetically silly&amp;#46; </t>
  </si>
  <si>
    <t>The story is stolid at times, but the dynamic shots of the crew working the rigging and maintaining the boat look accurate and keep everything lively.</t>
  </si>
  <si>
    <t>It entertains and then goes away, a perfectly ephemeral late-summer time-waster that for God knows what reason, cropped up in mid-autumn.</t>
  </si>
  <si>
    <t>Dull turns to ludicrous, as action and plot twists fly at the audience from left field-- if not the bleachers.</t>
  </si>
  <si>
    <t>surreal_quench_quest</t>
  </si>
  <si>
    <t>An antiquated story with only one redeeming feature -- good production.</t>
  </si>
  <si>
    <t>holly_golightly_marty_mcfly_cosmic_velvet</t>
  </si>
  <si>
    <t>The film's title is a reference to its entwined physical and moral frameworks.</t>
  </si>
  <si>
    <t>Cage, dyed hair, beard and boots, brings home the B-movie bacon, as usual. It's just seriously undercooked this time out.</t>
  </si>
  <si>
    <t>For all the natural spectacle, the characters are what hold one's attention.</t>
  </si>
  <si>
    <t>I loved watching this movie; I loved even more watching children hugging mothers watching this movie.</t>
  </si>
  <si>
    <t>chronicles_marvelous</t>
  </si>
  <si>
    <t>An intelligent film where density is built from minimal elements incorporating layers of meaning. [Full review in Spanish]</t>
  </si>
  <si>
    <t>Though there is plenty of over the top humour here there is also moments of surprising, sneak up on you poignancy.</t>
  </si>
  <si>
    <t>The progressively nightmarish thriller tones that dominate the last section of history do not divert attention from the essential: explore the power of affection when everything seems lost. [Full Review in Spanish]</t>
  </si>
  <si>
    <t>It's extremely good at communicating the joy of sailing, of putting its finger on the unique aesthetic appeal it offers its addicts and of making us believe that it is a precious gift that will enhance the future of these young people.</t>
  </si>
  <si>
    <t>The Gift is like one of those old-fashioned, well made suspense thrillers that simply works because of those combined efforts from the cast and crew.</t>
  </si>
  <si>
    <t>Smart and atmospheric, with a delicious undercurrent of brutality, this is a political thriller executed with the panache of Hitchcock in his prime.</t>
  </si>
  <si>
    <t>Even if the story is well-known, the content is worth seeing on the big screen.</t>
  </si>
  <si>
    <t>Metal Lords plays out like a generic offspring born from a tryst between School of Rock, The Spectacular Now and every high-school movie featuring two childhood friends, a strange girl and a Battle of the Bands contest.</t>
  </si>
  <si>
    <t>Even decades later, one of the best family films ever made.</t>
  </si>
  <si>
    <t>Arnold finds humorous juxtapositions along the way... But for the most part, the film remains honest and earthy, occasionally turning harrowing or downright horrific.</t>
  </si>
  <si>
    <t>Yet another needless 're-imagining' of a '70s cult fave that, truth to tell, is better remembered than actually viewed, Neil LaBute's folly follows the basic plot outline of the 1974 Brit horror opus of the same title.</t>
  </si>
  <si>
    <t>Great characterizations with brilliant writing and an astonishingly accomplished ensemble cast.</t>
  </si>
  <si>
    <t>When a movie is working for me, the story engages me and I don't sit there trying to figure out what is going to happen next. Most of the time, this works.</t>
  </si>
  <si>
    <t>... effective in its brutality and as a film about the torture of one woman, not unlike many predecessors and much like Martyrs, it leaves the viewer in a weird spot mentally after watching it.</t>
  </si>
  <si>
    <t>Muse is the perfect example of a plot that sounded good as an idea, but was never fully developed in the script. [Full review in Spanish].</t>
  </si>
  <si>
    <t>If you've been waiting for The Raiders of the Lost Ark to be remade as a bad kung fu film, wait no longer.</t>
  </si>
  <si>
    <t>morpheus_willy_wonka</t>
  </si>
  <si>
    <t>A feeble follow-up punch to Japan after The Cove.</t>
  </si>
  <si>
    <t>Bay directs Armageddon in a way that seems more concerned with constantly assaulting the senses than anything else, hoping perhaps that the quick cuts and constant explosions will distract from his film's many flaws.</t>
  </si>
  <si>
    <t>Spiderhead is happy to wave at grand ideas from a distance&amp;#44; without ever going in for a handshake&amp;#46;</t>
  </si>
  <si>
    <t>With all its overly dramatic head turns and frowny faces, the new Murder largely wastes its extremely impressive cast ...</t>
  </si>
  <si>
    <t>Sienna Miller lights up an otherwise mediocre recounting of the rise and fall of Andy Warhol muse Edie Sedgwick.</t>
  </si>
  <si>
    <t>A seamless mood piece about loneliness, colonization, and fatherhood and ranks highly among the current onslaught of space movies.</t>
  </si>
  <si>
    <t>There's a ton of heart in Uncle Peckerhead, thanks to the fact that the music sounds like a real band. It's catchy, kind of like a mix between the bouncy underground pop of Lemuria, mixed with Green Day's stadium punk rock.</t>
  </si>
  <si>
    <t>A must-see account of the birth of passionate, television punditry.</t>
  </si>
  <si>
    <t xml:space="preserve">This is the kind of ambitious, surprising, unexpected, ultra low-budget movie that, as a critic, you just love to see turn up. </t>
  </si>
  <si>
    <t>Milla Jovovich is as amazing as you expect, but her participation in this style of films, which seem all the same, begins to tire. [Full Review in Spanish]</t>
  </si>
  <si>
    <t>Mutual loathing and eye-rolling sustain - horribly - many of the couples involved.</t>
  </si>
  <si>
    <t>There's more to learn and enjoy in this uplifting and fun film, a treat and reminder that good folks are out there in the world of politics. Don't give up yet.</t>
  </si>
  <si>
    <t>...at times, literally crackles with claustrophobic tension.</t>
  </si>
  <si>
    <t>If you want the facts, read the book; if you want a witty and dramatic interpretation of the themes and drives of this fascinating figure's life, this movie approaches from its own unique angle.</t>
  </si>
  <si>
    <t>In 'Miles Davis: Birth of the Cool', Director Stanley Nelson frames Davis' return to a reality in which he was not wanted but his music was as the catalyst for his addiction.</t>
  </si>
  <si>
    <t>Academy Award-winning documentarian Barbara Kopple does an excellent job capturing the Chicks' thoughts, and uses judicious clips from political speeches to put Maines' off-the-cuff comment into context.</t>
  </si>
  <si>
    <t>It's a slight story enlarged to universal dimensions by the sharpness of Cody's dialogue and the acuteness of her insights into the domestic pile-up that constitutes Marlo's day.</t>
  </si>
  <si>
    <t>Clearly the best thing about Near Dark is that it gives jobs to three terrific actors who had supporting roles in Aliens... But Near Dark is so devoid of humanity or humor that it can't escape being an empty exercise in style.</t>
  </si>
  <si>
    <t>The latest adaptation of Frances Hodgson Burnett's 1911 novel is not necessarily a bad film, just an unnecessary one.</t>
  </si>
  <si>
    <t>There have been funnier comedies. But there also have been far worse reasons to make a movie. Or remake a sitcom.</t>
  </si>
  <si>
    <t>A remarkably pure cinema experience, not just because it's about selfless parental devotion but because the film itself has been stripped down to the basics.</t>
  </si>
  <si>
    <t>François Ozon's paean to nostalgia wraps tragedy and obsession in a whimsical bow.</t>
  </si>
  <si>
    <t>The film's humor quota is found in [Lionel Essrog's involuntary outbursts]. [Full review in Spanish]</t>
  </si>
  <si>
    <t>In some ways, Riding Giants overlaps Step Into Liquid. The two complement each other.</t>
  </si>
  <si>
    <t>'No' is never a drag to watch, but paradoxically enough, its self-imposed cinematic restraints inhibit it from selling itself as effectively as it might have.</t>
  </si>
  <si>
    <t>A spiky comic treat.</t>
  </si>
  <si>
    <t>Not that the real man's career wasn't marked by conflict, but does Jobs have to be such a drag?</t>
  </si>
  <si>
    <t>The tone see-saws wildly. What prevents it collapsing are the warm, heartfelt performances, together with Hirayanagi's obvious affection for her chief protagonist.</t>
  </si>
  <si>
    <t>I found The Salesman a refreshing and taut mystery.</t>
  </si>
  <si>
    <t>This comedy starring and produced by Adam Sandler feels as slapped together one of the comedian's live-action buddy movies.</t>
  </si>
  <si>
    <t>A tale of memory and redemption that does little to linger in the mind and even less to decry P.L. Travers's claim that Disney turns everything it touches into schmaltz.</t>
  </si>
  <si>
    <t>As witnessed here, nature is its own avant-garde artist, but Blue Planet loses some of its splendor when Piavoli diverts his gaze to the world of humans.</t>
  </si>
  <si>
    <t>It feels Lynchian to the point of self-parody.</t>
  </si>
  <si>
    <t>The Infiltrator is solid entertainment made even better by Cranston.</t>
  </si>
  <si>
    <t xml:space="preserve"> What could have been a witty&amp;#44; psychological exercise then jumps the shark&amp;#44; so to speak&amp;#44; and becomes a parody of 50s D movies&amp;#46; </t>
  </si>
  <si>
    <t>Despite the combination of bankable actors, a talented screenwriter and a fine director, Lay the Favourite is woefully disappointing.</t>
  </si>
  <si>
    <t>Some solid ass kicking action to back up what the script lacks.</t>
  </si>
  <si>
    <t>The jokes about moviemaking are crude, the plot non-existent, the satirical thrust obscure.</t>
  </si>
  <si>
    <t>The most magical movie ever is still magic in 3D IMAX.</t>
  </si>
  <si>
    <t>Begins to develop a peculiar power that draws you gradually into the shattered psyches of Makoto, the bus driver, and the two children.</t>
  </si>
  <si>
    <t>Robert Patrick has fun in a supporting role, but Emma Stone's talents are wasted on a nothing female-bargaining-chip character.</t>
  </si>
  <si>
    <t>Marathon may very well remind its audience of more established comedies, but this one has legs.</t>
  </si>
  <si>
    <t>Neither the myth nor the morals of this movie held together for me.</t>
  </si>
  <si>
    <t>Too frequently, Green bludgeons his audience with precocious moments and ineffective interludes that siphon emotional momentum down the drain.</t>
  </si>
  <si>
    <t>The film, if less compelling than the original, is, nonetheless, persuasive and reasonably true to its source.</t>
  </si>
  <si>
    <t>It wouldn't be quite accurate to call Sucker Punch the ultimate fan-boy film, but it's a designation that nevertheless offers a near-perfect fit.</t>
  </si>
  <si>
    <t>Wonderstone is an enticing concept but lacks the laughs to back up its potential.</t>
  </si>
  <si>
    <t>Myers' appearances insight more ennui than terror.</t>
  </si>
  <si>
    <t>A spectacular performance by Vincent Cassel guarantees to keep us on the edge of our seat throughout this lengthy, but riveting true story about infamous French gangster Jacques Mesrine.</t>
  </si>
  <si>
    <t>None of it is new, none of it is interesting and the storytelling is tissue-paper thin.</t>
  </si>
  <si>
    <t>A spry romp through the seven years leading up to the drafting of the Communist Manifesto, Raoul Peck's biopic of Karl Marx's early years feels like a mix between a prestige BBC drama and a Marx For Dummies primer.</t>
  </si>
  <si>
    <t>Carried by Pitt's performance, "World War Z" is a sometimes intense story of the rise of the undead.</t>
  </si>
  <si>
    <t>This comedy thing isn't supposed to be as easy as these guys make it seem.</t>
  </si>
  <si>
    <t>An American remake is said to be in the works; see the original before someone lesser than Genz -- or the Coens -- gets their mitts on it.</t>
  </si>
  <si>
    <t>The spirit of the old school echoes strongly throughout the film and parallels the purity of the passions and personalities of the paramours.</t>
  </si>
  <si>
    <t>With long stretches containing no dialogue, it's a slow, sterile, thought-provoking film that will leave many unanswered questions rattling around in your head.</t>
  </si>
  <si>
    <t>cynicism balanced with ferocious melodrama and bold, sumptuous direction</t>
  </si>
  <si>
    <t>Brings a whole lot of sorely missed evil back to the vampire genre.</t>
  </si>
  <si>
    <t>Intermittenly funny, but no Airplane!</t>
  </si>
  <si>
    <t>An eloquent and disturbing journey of a French girl surviving the Holocaust as it played out in that country. And reflecting the trend in movies like Inglorious Basterds and the Czech film Protecktor, focusing on the female experience of the Holocaust.</t>
  </si>
  <si>
    <t>...interested in all the complication and resignation that comes with being an actual adult.</t>
  </si>
  <si>
    <t>Banderas has never been more tender-and beautiful.</t>
  </si>
  <si>
    <t>... beneath the cultural color and Spanish exclamations, the dilemmas and conflicts that swirl around the family gatherings are just like the holidays in every such movie.</t>
  </si>
  <si>
    <t>oracle_zephyr_harry_potter_rocky_balboa</t>
  </si>
  <si>
    <t>One hopes the entire process made for great couples therapy&amp;#44; because watching it certainly doesn&amp;#8217;t&amp;#46;</t>
  </si>
  <si>
    <t>This is an old-fashioned adventure uncomplicated in its telling but rich in meaning. It belongs to a vanishing breed. Treasure it while it remains.</t>
  </si>
  <si>
    <t>The film has some cheap thrills ... but lacks more sustained tension.</t>
  </si>
  <si>
    <t>In short, there is little reason for it to exist since it doesn't move the series forward but rather backward to try and reinvigorate / update a 35 year-old franchise.</t>
  </si>
  <si>
    <t>And that's the problem with Fahrenheit 451: It works so ferociously to be relevant that it forgets to make sense.</t>
  </si>
  <si>
    <t>This is just the sort of film the festival should be bringing to town, because it's unlikely to show up anywhere else. Rambling and intimate, it plays like the diary of a young woman who makes many, many mistakes, most of them with men.</t>
  </si>
  <si>
    <t>After so many years of memorable horror villains, what's particularly terrifying about some dude with a neon-orange ski mask and a ratty camouflage jacket?</t>
  </si>
  <si>
    <t>It's not one of his best films, but contains plenty of terrific clips and revealing interviews, making it almost as seductive as Cohen himself.</t>
  </si>
  <si>
    <t>I had more emotional investment in Yogi Bear. That's sad. And Yogi Bear wasted 36 minutes less of my time.</t>
  </si>
  <si>
    <t>What a pleasure. After a cackle of serious dramas and actual letter grade B movies, this silly insect film was just the ticket to put a little honey in my tea.</t>
  </si>
  <si>
    <t>At its most absorbing at its most sensational, but its moral is less outrageous than its details.</t>
  </si>
  <si>
    <t>A very clever screenplay that somehow manages to be both hilariously funny and surprisingly poignant at the same time.</t>
  </si>
  <si>
    <t>Our Kind of Traitor replaces the book's stings with the film's melodious strings.</t>
  </si>
  <si>
    <t>This one feels flat in both the visual invention and gag departments, even in 3-D!</t>
  </si>
  <si>
    <t>'My Zoe' is such a confused mess of pretension and anticlimax that it's hard to recommend as anything but a showcase of wasted potential.</t>
  </si>
  <si>
    <t>"Billy Lynn's Long Halftime Walk" goes nowhere.</t>
  </si>
  <si>
    <t>Despite Berg's painting in broad strokes and reveling in the violence too much, Lone Survivor is itself a glowing tribute to the drive, determination, and spirit of our armed forces.</t>
  </si>
  <si>
    <t>Sharp comic timing; a solid supporting cast.</t>
  </si>
  <si>
    <t>A story that begins as farce but that evolves into something approaching satirical profundity.</t>
  </si>
  <si>
    <t>indiana_jones_jack_sparrow_infinite_enchant</t>
  </si>
  <si>
    <t>Though it doesn't always hit the hilarity target, this tween-targeted romp strikes a sweet-but-not-sappy balance.</t>
  </si>
  <si>
    <t>What makes The Forgiveness of Blood more compelling than similarly themed films from other parts of the world are the finely drawn characters.</t>
  </si>
  <si>
    <t>the_joker_celestial_ferris_bueller</t>
  </si>
  <si>
    <t>They showcase not just the acting chops of Colin Firth, Lily Tomlin, Julia Stiles and others, but some fresh writing-directing talents, too.</t>
  </si>
  <si>
    <t>If you were among the millions of fans who suffered Downton withdrawal, by all means get thee to your local cinema this weekend. Downton Abbey, the movie, is bigger, if not exactly better, than ever.</t>
  </si>
  <si>
    <t>It moves at its own, often slow pace, but Marion Cotillard gives another great performance and the visual effects that turn her into a double amputee are astonishing.</t>
  </si>
  <si>
    <t>No matter what is going on in the story, these star-crossed lovers are always fascinating to watch.</t>
  </si>
  <si>
    <t>Does not quite get to the social contradictions of New York that have turned it into a theme park for hedge fund magnates, but it does serve to show how big capital was fought by Jane Jacobs in the early 60s.</t>
  </si>
  <si>
    <t>Halloween has been brought back to life with a raw film-maker/ fan love and the lifeblood of its creators. It's a hugely enjoyable hat tip to the original with fantastic performances/ characters and is a true treat for lovers of the original.</t>
  </si>
  <si>
    <t>Ronald Rivera</t>
  </si>
  <si>
    <t>It's a glorious film, in large part because it is a reminder of in what low regard we often hold those of "a certain age."</t>
  </si>
  <si>
    <t>The story itself seems to seep out of its own dank air of repression, and the claustrophobic atmosphere makes tangible how dangerous the lives are for all the participants.</t>
  </si>
  <si>
    <t>Juxtaposing archival footage with a tension-building collection of interviews, Cannan and Adam approach the outlandish crime as a puzzlement, all but wondering aloud how two celebrities could be turned into a dictator's puppets.</t>
  </si>
  <si>
    <t>Its modesty is one of its strengths, along with Mr. Gondry's entrancing, vibrant illustrations.</t>
  </si>
  <si>
    <t>John Landis returns with a macabre spoof of Enlightenment Scotland, starring Simon Pegg and Andy Serkis as entrepreneurial serial killers furthering the cause of science...and the arts.</t>
  </si>
  <si>
    <t>phantom_scarlett_o'hara_aurora</t>
  </si>
  <si>
    <t>Harrowing and visceral while also finding the human center&amp;#44; The Volcano&amp;#58; Rescue from Whakaari is wholly engrossing&amp;#46;</t>
  </si>
  <si>
    <t>British director Danny Boyle has delivered a thriller that takes place inside the thoughts of one character and it proves to be a head trip of the best kind - visually arresting, rapidly paced and unafraid of going into darker places.</t>
  </si>
  <si>
    <t>The games it plays are more ambitious than successful.</t>
  </si>
  <si>
    <t>Wisely, Chazelle has opted to leave spectacle to the blockbusters and instead aims for awe - which is related, but different, and harder to pull off.</t>
  </si>
  <si>
    <t>Incredibles 2 feels like visiting old friends.</t>
  </si>
  <si>
    <t>While the Oscar-nominated film is certainly wordy, sometimes makes its points too bluntly and softens toward the close, it proves a powerful intimate drama with broader overtones.</t>
  </si>
  <si>
    <t>Velvet Buzzsaw is at its best when reveling in its trashiest excesses: shade, sex, and slaughter.</t>
  </si>
  <si>
    <t>Overall, Unsane is pretty decent and I think it's worth watching; it's just not gonna blow anyone's mind.</t>
  </si>
  <si>
    <t>Lee Marvin makes a perfect, unfazed human center to John Boorman's bizarre, psychedelic universe.</t>
  </si>
  <si>
    <t>Blandly staged and simply told.</t>
  </si>
  <si>
    <t>The Rental is an interesting situational effort which would have benefitted from tighter storytelling and better characterization during its prolonged set-up.</t>
  </si>
  <si>
    <t>In class dynamics, Mafioso infiltrates every facet of life, summing up the rudimentary boredom of the man from Milan while not turning a deaf ear to the crimes of the Sicilian assassin.</t>
  </si>
  <si>
    <t>Grabbing the Scream Queen herself Jamie Lee Curtis, who shows what owning a franchise means, Gordon Green pays homage to 1978 original while still taking risks to reinvent the franchise for a new generation of admirers.</t>
  </si>
  <si>
    <t>Bunuel's ultimate cosmic joke against meaning itself</t>
  </si>
  <si>
    <t>It occurs to me that the pace and tone of the comedy is actually pretty sophisticated -- perhaps too much so for its supposed intended audience.</t>
  </si>
  <si>
    <t>Broderick is perhaps a tad miscast, but Denzel absolutely justifies that first Oscar</t>
  </si>
  <si>
    <t>Bizarre seaside farce.</t>
  </si>
  <si>
    <t>The film's limitations play to its advantage, since Ridley eschews the usual biopic approach, instead taking a snapshot of 12 crucial months in the musician's life, three years before his death.</t>
  </si>
  <si>
    <t>It was worth the wait.</t>
  </si>
  <si>
    <t>Overall, this is an infectiously energetic, toe-tapping treat that sells its inclusive message with sincerity and style.</t>
  </si>
  <si>
    <t>The key to any buddy comedy is the chemistry between the two leads and there's so much to love about the pairing of Sandra Bullock and Melissa McCarthy.</t>
  </si>
  <si>
    <t>How can you hate a movie that puts Bugs Bunny in a flooded convertible and lets him say 'Hey, whaddya know -- I found Nemo!'</t>
  </si>
  <si>
    <t>Its lesbian love story is angsty without the usual tropes and its depictions of adolescent sexuality are honest and dramatically charged.</t>
  </si>
  <si>
    <t>The film is beautifully imagined, atmospherically shot in what looks like natural lighting, with unobtrusive special effects: the well-known growing-nose incident is strikingly handled here. It's genuinely fascinating.</t>
  </si>
  <si>
    <t>The Conspirator is a quality drama with a capital Q. We should expect no less from Robert Redford, who takes seriously (at times, earnestly) the duties of director.</t>
  </si>
  <si>
    <t>[A] heady plunge into sweat-drenched melodrama and a stingingly malicious failing relationship.</t>
  </si>
  <si>
    <t>Romero hasn't let the kids today show him up one bit.</t>
  </si>
  <si>
    <t>At the film's core is vagueness bordering on ambiguity. Not much of a beating heart for this movie.</t>
  </si>
  <si>
    <t>A moving film that entertains and uses pleasant messages of animal love and care for the environment to induce important reflection in young and old. [Full Review in Spanish]</t>
  </si>
  <si>
    <t>Michael Bay uses the 3D almost miraculously well, achieving real moments of vertigo with the extra dimension.</t>
  </si>
  <si>
    <t>The problem is, there's only just enough story to go round. You can hear the creak as both characters and subplots get jacked up out of proportion.</t>
  </si>
  <si>
    <t>This psychological thriller evidences a wisdom many veteran filmmakers never have.</t>
  </si>
  <si>
    <t>Dr. Michelle Harvey MD</t>
  </si>
  <si>
    <t>Even those who have found Herzog's work lacking in the past will have a hard time writing off Cave of Forgotten Dreams. It's a superb film.</t>
  </si>
  <si>
    <t>Kids and parents deserve better than this.</t>
  </si>
  <si>
    <t>If you can detach yourself from the back-and-forth vituperation (perhaps an impossible project), the Nader story begins to resemble a grand tragedy about the American left.</t>
  </si>
  <si>
    <t>Business over ideas and exaggeration over technique, end up by configuring My Little Pony as a weak film. [Full review in Spanish]</t>
  </si>
  <si>
    <t>From Dusk Till Dawn is an hilarious piece of genre filmmaking.</t>
  </si>
  <si>
    <t>The mix of dated attitudes, weird locations and dopey humor is elevated by the usual Coen brothers inventiveness. Still, not up to Fargo standards.</t>
  </si>
  <si>
    <t>It adheres pretty strictly to the BOURNE formula, but LEGACY is still a very entertaining spy thriller. Renner is shaping up to be an ace leading man.</t>
  </si>
  <si>
    <t>hulk_supreme</t>
  </si>
  <si>
    <t>The switch in narrative is so seamless and organic, the camera a fly on the wall that just happens to attach itself to the next random individual.</t>
  </si>
  <si>
    <t>This film will make you think about what you would have done in this situation and what anyone can do when faced with cruelty and injustice.</t>
  </si>
  <si>
    <t>Jack's problem is that he's a commoner, but the movie's problem is that its script is commoner still, an enchantment-free pretext for animated action, straight-ahead storytelling and ersatz romance.</t>
  </si>
  <si>
    <t>Kedi ('cat' in Turkish) is much more than a cute film showing these felines' day-to-day lives.</t>
  </si>
  <si>
    <t>There's no emotional eloquence.</t>
  </si>
  <si>
    <t>stumbles out of the gate, falls, and never rights itself. For the Halloween offering that its studio hoped it would be, it's all trick and no treat.</t>
  </si>
  <si>
    <t>For a story about a London harlot's trials and tribulations, this is one unsexy, drawn-out dirge with only a few smirking moments as relief.</t>
  </si>
  <si>
    <t>I like the concept... Neat-o, if entirely outlandish... The problem is, screenwriters Brit Marling and Mike Cahill -- she also stars; he also directs -- don't know where to take it beyond that initial premise.</t>
  </si>
  <si>
    <t>An ordinary, mildly suspenseful, eventually preposterous thriller that warrants no more attention or thought than the time it takes to watch it, if that.</t>
  </si>
  <si>
    <t>Through it all, Timberlake carries the film on his stooped shoulders, delivering a committed performance that works to ground the film's more maudlin tendencies.</t>
  </si>
  <si>
    <t>Despereaux is a pleasantly immersive, beautifully animated, occasionally sleepy tale.</t>
  </si>
  <si>
    <t xml:space="preserve">This Venom is content to be the messy, sweary older brother of the Spider-man franchise, reveling in the chaos and silliness. Neutrals will enjoy a comic book movie that doesnt take itself so seriously. </t>
  </si>
  <si>
    <t>This beautifully crafted drama richly personalises a man whose life story has so often been told in headlines and broad strokes.</t>
  </si>
  <si>
    <t>Blackly funny, strangely moving and deeply weird, it's as comforting and as sinister as a heart-attack-plate of chicken fried steak with biscuits and gravy. And I'm fixin' to see it again.</t>
  </si>
  <si>
    <t>Mr. O'Connell runs away with " '71," in which his character's every emotional, psychological and physical hurdle makes for kinetic cinema.</t>
  </si>
  <si>
    <t>It's a no-nonsense, old-school exercise, with a tinge of borderline trashiness.</t>
  </si>
  <si>
    <t>Keanu Reeves and Winona Ryder unite for a bittersweet, but rather one-note, break from the romantic comedy tradition.</t>
  </si>
  <si>
    <t>What gives Kedarnath a further edge is the solid cast, toplined by the aching chemistry between the lead pair.</t>
  </si>
  <si>
    <t>A desperate attempt by Kevin Smith to pay homage to himself in a self-consciously left-handed way.</t>
  </si>
  <si>
    <t>Winfrey's performance in the Jonathan Demme-directed movie resounds with emotional honesty, moving one to understand the depth of Sethe's lost self.</t>
  </si>
  <si>
    <t>Hilary Swank is all heart in this uplifting film about kids from the wrong side of the track who become inspired to learn and do the right thing.</t>
  </si>
  <si>
    <t>Due Date may not be nearly as clever as The Hangover, but it's a fairly satisfying film on its own merits, a fun experience that's more than just an endless stream of jokes.</t>
  </si>
  <si>
    <t>The humor rarely flows naturally, instead arriving in the form of squabbling asides, designed specifically to be separate, segregated moments outside of the plot.</t>
  </si>
  <si>
    <t>If you believe that Elvis still lives or that a millennial invasion of flying saucers is imminent, you might buy the bogus premise.</t>
  </si>
  <si>
    <t>Wrapped up in the logistics of various dreamscapes and the technical details of dream sharing and inception, the picture all but abandons its most essential thread.</t>
  </si>
  <si>
    <t>Clooney and Zeta-Jones make for a glamorous couple, and there is enough chemistry between them that you might find yourself wondering if Michael Douglas has a Miles Massey prenup.</t>
  </si>
  <si>
    <t>It's best not to try to make too much sense of it but rather to let it work its quirky magic on a purely entertaining level.</t>
  </si>
  <si>
    <t>OK, I admit I cried a small bucket at the end... but at least I hated myself for it. This is bland and obsequious tripe or, as my own dog would say, "Woof!"</t>
  </si>
  <si>
    <t>Every cutaway to their McDonald's takeout bags or fluffy white puppies (there must be a dozen of them) emphasizes a bedrock tackiness that will convert your audience into a snorting gang of Marxists-at least for a while.</t>
  </si>
  <si>
    <t>Dennis Quaid and Ellen Page stand out here as a father and daughter who may have high IQ's -- but rate below zero in terms of their human relations skills.</t>
  </si>
  <si>
    <t>Writer-director Amy Seimetz skilfully blurs the lines between comedy and horror, creating a story that eerily parallels the spread of a pandemic. It's an unusually unsettling movie, playing on deep-seated fears to scare the life out of us.</t>
  </si>
  <si>
    <t>An emotionally rich and nuanced performance by Juliette Binoche as a woman journalist experiencing a sexual crisis.</t>
  </si>
  <si>
    <t>It's the performances that really make it work, with Seth Rogen bringing his usual wonderfully loose comic energy to proceedings.</t>
  </si>
  <si>
    <t>Law conjures a somewhat dim man who yet has quite the way with words, a hair trigger guy who might cry or bite your face off at any given moment. It's a balls to the wall performance and utterly entertaining.</t>
  </si>
  <si>
    <t>Skewed as it is, Steve Jobs contains a lot of valuable information about its subject, all of it presented in a precise and focused style.</t>
  </si>
  <si>
    <t>Despite some creative mayhem, frustratingly uneven.</t>
  </si>
  <si>
    <t>Here, it's not the suit that makes the man; it's the man that makes the suit. And Downey is still the star that keeps it-and this multi-million-dollar movie franchise-roaring and soaring.</t>
  </si>
  <si>
    <t>Rosenstrasse is again only a sad reminder of the earlier von Trotta.</t>
  </si>
  <si>
    <t>[Seydoux and Exarchopoulos'] fearlessness allows the performances to transcend the schlockey text, and raise Blue is the Warmest Colour to a level of competent soap opera with sexy bits and two well-crafted emotional arcs at the core.</t>
  </si>
  <si>
    <t>Condurache and Weisz&amp;rsquo;s &amp;ldquo;small corrections&amp;rdquo; make a big difference in steering the movie right, enough to make The Whistleblower a decent entry in the genre of political passion plays.</t>
  </si>
  <si>
    <t>Ending on a plea of "NOW VOTE", this couldn't have come at a better time to expose what is really at stake in the upcoming presidential election.</t>
  </si>
  <si>
    <t>a stylish reflection on passion, guilt and marriage</t>
  </si>
  <si>
    <t>A well-acted weeper that walks an unsteady line between the emotional and the darkly comical.</t>
  </si>
  <si>
    <t>The movie also scrapes away the sheen of the flamboyant "influencer" lifestyle that McFarland leveraged to sell tickets and hook investors.</t>
  </si>
  <si>
    <t>With Hanks as its star, Marc Forster’s safe Hollywood remake is all the more predictable.</t>
  </si>
  <si>
    <t>There's something to be said about a movie with a Predator in it that is actually decent, especially after three previous tries in 20-plus years.</t>
  </si>
  <si>
    <t>The Pirates! Band of Misfits deserves two doubloons up. It shivered me funny bone.</t>
  </si>
  <si>
    <t>If you were curious about this movie because you thought there might be more to it than the obvious, don't overthink it -- the title truly is all you're going to get.</t>
  </si>
  <si>
    <t>An all-women crew knocked the sexist world on its ass by winning this 1989 yacht race. This dazzling doc from director Alex Holmes proves these female pioneers are still a cause for celebration.</t>
  </si>
  <si>
    <t>Schmalzy and trite, it relies heavily on the goodwill and nostalgia.</t>
  </si>
  <si>
    <t>An engrossing, disturbing portrait of the perversion of our political process -- a victim of our collective disdain and disinterest that we let it get dragged down this far.</t>
  </si>
  <si>
    <t>sapphire_epic_harmony</t>
  </si>
  <si>
    <t>Director Im Kwon-Taek steeps this film with reverence for Korean lore and history.</t>
  </si>
  <si>
    <t>Even though it's as predictable as you'd expect, it keeps the characters grounded in reality. And their dialog is peppered with truly terrific lines.</t>
  </si>
  <si>
    <t>... transmits the nervousness present in the tortuous relationship between mother and child and social tensions. [Full review in Spanish]</t>
  </si>
  <si>
    <t>The result is arguably the best King novel-to-film adaptation yet, a tense character study that grows and builds and has plenty of humor, both light and dark, along the way.</t>
  </si>
  <si>
    <t>Chappie is the second movie in a row in which Blomkamp fails at both social commentary and basic storytelling.</t>
  </si>
  <si>
    <t>courageous_marvelous_tony_stark</t>
  </si>
  <si>
    <t>Nothing detracts from the cracking pace that an 84-minute movie demands. Even the gore is efficient.</t>
  </si>
  <si>
    <t>If a film this crummy had been perpetrated on most ordinary rock stars, that would be bad enough but to present the life of someone as bold and iconoclastic as Mercury in such a formulaic manner almost feels like an insult.</t>
  </si>
  <si>
    <t>It's hard not to go along with the film ...</t>
  </si>
  <si>
    <t>The film sets a startlingly foreboding stage upon which an old story plays in sometimes-inspired ways.</t>
  </si>
  <si>
    <t>Never less than pleasant to be around.</t>
  </si>
  <si>
    <t>The testimonies are as powerful as her songs, showing how the stage was the only place where she could really express herself [Full Review in Spanish]</t>
  </si>
  <si>
    <t>Spielberg's movie is fine entertainment, but John Williams has lost the sense of adventure in his scores.</t>
  </si>
  <si>
    <t>Crowe commands! Without getting seasick, this is as close to actual seafaring as moviegoers will ever experience.</t>
  </si>
  <si>
    <t>This beautiful and horrifying debut feature by the underwater cameraman Rob Stewart of Toronto characterizes the depletion of the world's shark population as an ecological catastrophe with dire consequences for humanity.</t>
  </si>
  <si>
    <t>There's nothing meaningful or insightful going on here. It's a silly, trashy romp that throws a bunch of stuff at the wall and just hopes that some of it sticks.</t>
  </si>
  <si>
    <t>It's a blisteringly funny movie, with positive social reforms on display but take it with a huge grain of salt because it is a liberal fantasy from an idealist desperate for answers.</t>
  </si>
  <si>
    <t>As with any weepie there is a degree of contrivance involved in the story, but what matters is how well it is fashioned. Glad to say writer/director Jessica Swale knows how to hit the right beat at the right time.</t>
  </si>
  <si>
    <t>A mish mash of revenge, squeamish violence and surreal family drama that should please midnight madness fans but leave others reaching for a barf bag.</t>
  </si>
  <si>
    <t>A unique portrait of an artist in turmoil.</t>
  </si>
  <si>
    <t>Capably made but misguided in its attempts to satiate its fanbase, The Rise of Skywalker marks some kind of end to the franchise.</t>
  </si>
  <si>
    <t>If God is in the details, then this is the most righteous movie ever made.Jim Carrey is the only man deserving to interpret Chuck Jones' animation.</t>
  </si>
  <si>
    <t>With weeping violins, wailing cellos and melancholy piano wall to wall, this sentimental story of sisterly love found, lost and found again is beautifully made. The big but is the needlessly complicated storytelling</t>
  </si>
  <si>
    <t>Unfortunately, it's a desperately clunky affair.</t>
  </si>
  <si>
    <t>There are lots of shots of Billy's anguished face, yet his budding PTSD and overall disillusionment are never developed.</t>
  </si>
  <si>
    <t>All our expectations are turned on their head and tossed aside in The Rage in Placid Lake, a darkly comic coming of age story about a young man who tries desperately to fit in.</t>
  </si>
  <si>
    <t>Twenty-eight days later, nobody will remember seeing it.</t>
  </si>
  <si>
    <t>turns out to be an exciting thriller despite the fact that it's just a desperate woman talking on the phone to a random stranger</t>
  </si>
  <si>
    <t>There's something refreshing about its utterly unembarrassed embrace of the familiar.</t>
  </si>
  <si>
    <t>Although the movie is handsomely mounted, its hand-held camerawork and ground-view of events shrinks the stature of its characters.</t>
  </si>
  <si>
    <t>A quiet mood piece that reflects upon the fragility of life, loneliness, and the need for connection. How that plays out is less linear and more mind-bending, and the answers don't come easy. Kaufman's latest will likely wreck you.</t>
  </si>
  <si>
    <t>The date movie of the summer. Should do for a generation of kids what GHOST did for their parents.</t>
  </si>
  <si>
    <t>Most of this stuff is sharply, at times squeamishly, funny, though the laughter also catches in our throats, since "Private Life" is built around a core of heartbreak.</t>
  </si>
  <si>
    <t>If any film should be forgiven its excesses, it's Straight Outta Compton, which is about the clashes and camaraderie among men whose unruliness sparked a cultural moment that was beyond their ability-and their willingness-to contain.</t>
  </si>
  <si>
    <t>You can't watch the movie passively. Just try getting through it with a dry eye.</t>
  </si>
  <si>
    <t>It's a 'Tiger Beat' article in video form, a feature-length music video featuring the group's biggest songs and fluffy moments.</t>
  </si>
  <si>
    <t>You have to admire the fact that, rather than turning to the safety of snark, this little movie sticks to its big idea: All you gotta do is believe.</t>
  </si>
  <si>
    <t>Back to the Future? Back to the drawing board!</t>
  </si>
  <si>
    <t>Let Me In is gorgeously shot, with bravura onscreen performances and a gripping narrative. So why does it seem so secondary?</t>
  </si>
  <si>
    <t>The director, William Malone, is like his villain: a sick person trying to justify what he's doing by making his audience voyeurs. He's like the character from Fight Club that splices hard-core porn into Disney films.</t>
  </si>
  <si>
    <t>Even if it had the courage of its convictions, The Lifeguard would still be hampered by its commitment to cliché.</t>
  </si>
  <si>
    <t>The ideas the film explores are worthy, but the execution is disappointing. Monsters and Men feels unfinished... The film contains the start of an important conversation, but the credits roll on an incomplete thought.</t>
  </si>
  <si>
    <t>It's zany and strange, confusing and obtuse, but for each aberrant fixture, Serebrennikov loops back into his pool of perspectives as we chase the tail of a viral outbreak both literal and hypothetical.</t>
  </si>
  <si>
    <t>Clooney and Zeta Jones have impeccable comic timing, frst-rate acting talent and movie star magic, which keeps their characters both real and sizzlingly sexy.</t>
  </si>
  <si>
    <t>Unwelcome proves a bit of a trudge for the first hour or so&amp;#44; but it proves worth it in the end for a genuinely brilliant final third that&amp;apos;s equal parts brilliant and bonkers&amp;#46;</t>
  </si>
  <si>
    <t>Garcia keeps his various stories flowing and in perfect balance.</t>
  </si>
  <si>
    <t>Uncle Boonmee Who Can Recall His Past Lives is boring and completely fails to engage on any level. Simply put, it's much too strange for its own good.</t>
  </si>
  <si>
    <t>All families are psychotic, as Douglas Coupland wrote, and yet the genius of The Humans is how thoroughly it normalizes these pathologies while giving them their traumatic due...</t>
  </si>
  <si>
    <t>A raggedly written story with a creaky plot that no amount of WD-40 can remedy.</t>
  </si>
  <si>
    <t>This whipsmart postmodern rom-com caper rides a fine line between road - and date - movie.</t>
  </si>
  <si>
    <t>Looks can be deceiving, proclaims the age-old adage, and so it goes with "Onward," a fantastical comedy with a soul both remarkably wise and touchingly human.</t>
  </si>
  <si>
    <t>journey_forrest_gump_katniss_everdeen_courageous</t>
  </si>
  <si>
    <t>What this stylized diversion lacks in narrative depth and originality, it makes up with a dreamlike glow, courtesy of Ferran Rubio's stellar camerawork, and some colourful sequences that recall a Fellini movie.</t>
  </si>
  <si>
    <t>whispering_magician</t>
  </si>
  <si>
    <t>The basic story is pretty strong, but the dialogue seems stiff and awkward. The acting is generally good, anchored by Gossett and Nelson.</t>
  </si>
  <si>
    <t>Both a satisfying capstone for the series so far and a solid starting point for future installments.</t>
  </si>
  <si>
    <t>The Snowman is a slog.</t>
  </si>
  <si>
    <t>A low-key and intelligent character study.</t>
  </si>
  <si>
    <t>Venom: Let There Be Carnage is a special kind of stupid blockbuster that, every so often, strikes idiotic gold. it totally embraces its stupidity resulting in a comic book film that feels light, silly, and amusingly psychotic all at the same time.</t>
  </si>
  <si>
    <t>The three actors do well together and you can believe them as a family.</t>
  </si>
  <si>
    <t>Soderbergh proves he's still got the lightness of touch that marked him out as one to watch 20 years ago with Sex, Lies and Videotape.</t>
  </si>
  <si>
    <t>A pedestrian, paint-by-numbers comedy that wallows in its own genericness.</t>
  </si>
  <si>
    <t>All the visual flourishes can't raise the narrative stakes of a movie rooted more in formula than character development or emotional payoff. By the end, you'll want to erase the memory of having watched it.</t>
  </si>
  <si>
    <t>Someday rational thought will return and I will realize "Spider-Man" does not rank among the milestones of cinema. But someday is not today. Today "Spider-Man" may as well be "Lawrence of Arabia," so delirious has it made this longtime fan.</t>
  </si>
  <si>
    <t>Decent at best this is a lighter, campier, but gorier sequel to the original.</t>
  </si>
  <si>
    <t>In addition to matching Kaufman's wild imagination with equally startling visuals, Gondry has also managed to get the best, most mature and sharply focused performance ever from Jim Carrey.</t>
  </si>
  <si>
    <t>With the lazy, misshapen "The Ridiculous 6," Adam Sandler robs his new Netflix benefactors blind.</t>
  </si>
  <si>
    <t>Surely it's time somebody burned that 15-year-old corpse of the Blair Witch. It's really startin' to stink up the joint.</t>
  </si>
  <si>
    <t>Bad Times At The El Royale wants to show audiences a nasty good time, and that's satisfying enough.</t>
  </si>
  <si>
    <t>I really wanted to like this movie, especially since I'm a fan of Cedric the Entertainer.</t>
  </si>
  <si>
    <t>Samuel L Jackson, very cool in a wardrobe designed by Armani, has the necessary presence to carry off this slick homage to the icon of 1970s blaxploitation from director John Singleton.</t>
  </si>
  <si>
    <t>Though Kiss Me, Stupid has the structure and comic beats of a classic bedroom farce, it's an overwhelmingly cynical assessment of male jealousy and exploitation.</t>
  </si>
  <si>
    <t>What happened to reliable old Tom, perennial Oscar nominee? It's like he left the actor part of him on that island in Castaway.</t>
  </si>
  <si>
    <t>Delightfully entertaining and downright informative, Morgan Spurlock only loses control of his experiment in product placement when he turns his investigation inward, towards himself.</t>
  </si>
  <si>
    <t>Rohrwacher paints a magical portrait of the decay of rural life, intertwining the past and the present in a work that is as exhilarating as it is sublime.</t>
  </si>
  <si>
    <t>Felix Van Groeningen's film gives Carell plenty of space to use his dramatic chops and convince anyone who wasn't already persuaded that he can make us cry as much as he can make us laugh.</t>
  </si>
  <si>
    <t>To tell you all the reasons why 10 Cloverfield Lane is so great would spoil it for you, and this is a movie experience that deserves to be completely unspoiled.</t>
  </si>
  <si>
    <t>Ambitious period piece without the budget or the script to cover as much of the Abolition Movement as it tries to fit in.</t>
  </si>
  <si>
    <t>If this is indeed Miyazaki's farewell, it's a fine one.</t>
  </si>
  <si>
    <t>Patti Smith: Dream of Life vividly illustrates the rewards and pitfalls of a documentary film that is completely enamored of its subject.</t>
  </si>
  <si>
    <t>Sciamma's storytelling and filmmaking are pointedly succinct.</t>
  </si>
  <si>
    <t>A remarkable personal-is-political drama, set in barely postcolonial Senegal and France.</t>
  </si>
  <si>
    <t>Classy, so long as you approach it without thought, basic narrative understanding, and resistance to unearned sentiment.</t>
  </si>
  <si>
    <t>Holland gives one of, if not the best performance in the MCU films. "No Way Home" is wonderfully ridiculous and surprisingly emotional.</t>
  </si>
  <si>
    <t>Exposes the silliness of superstition and the hypocrisy of righteousness.</t>
  </si>
  <si>
    <t>It's slight and casual to the point of laziness, but it's straight fun, done with knowledge and a laconic pleasure. You could do far worse.</t>
  </si>
  <si>
    <t>Craig Gillespie splendidly directs a surprising film, very funny and with a fabulous rhythm. A very well told story, an excellent mise-en-scene and a fantastic soundtrack all led by the Emmas make Cruella a great movie. [Full review in spanish]</t>
  </si>
  <si>
    <t>Iv you could zee her through my eyes ... she vouldn't look zoftvare at all.</t>
  </si>
  <si>
    <t>Duke is phenomenal in the role because he embraces this conflict and lets its pain direct his emotional upheaval and catharsis forward.</t>
  </si>
  <si>
    <t>The only scary part in the movie is that it clearly opens the door for a Scream 4.</t>
  </si>
  <si>
    <t>In its sheer desire to entertain, the film takes whimsy to levels normally outlawed by the Geneva Convention.</t>
  </si>
  <si>
    <t>There's an essential insipidity here, matched by its predictable music score.</t>
  </si>
  <si>
    <t>Features more of Smith’s rich emotionality and laser-focused intensity that he’s uncovered late in his career and that won him the Oscar for last year’s “King Richard.”</t>
  </si>
  <si>
    <t>James Gunn offers a very promising perspective in the characters' development. [Full review in Spanish]</t>
  </si>
  <si>
    <t>A film that's right up there with Crash, The Island of Dr. Moreau (1996), and the Kennedy White House for sheer wasted potential and misguided ambition.</t>
  </si>
  <si>
    <t>Marshall never tries to elevate itself beyond being a courtroom drama. It's a good courtroom drama, to be sure, but the focus on the case and not the people prevents the film from elevating itself to something better.</t>
  </si>
  <si>
    <t>ferris_bueller_forrest_gump_mr._miyagi</t>
  </si>
  <si>
    <t>It's all served up with good humor, self-indulgence, a touch of wit, and once in a while a fine satirical relish.</t>
  </si>
  <si>
    <t>A taut and effective thriller.</t>
  </si>
  <si>
    <t>The unpredictable Secuestro Express is more than just a dizzying thrill ride laced with small doses of pitch-black comic relief.</t>
  </si>
  <si>
    <t>In a film that otherwise operates in a forbidding chill, it's only Rampling's magnificent performance that holds us in expectant suspension.</t>
  </si>
  <si>
    <t>Winter Sleep is without doubt a formidably achieved, intellectually substantial drama that deals variously with questions of conscience, responsibility and self-deception.</t>
  </si>
  <si>
    <t>hulk_forrest_gump_ethereal_legendary</t>
  </si>
  <si>
    <t>Such bizarre touches remind one of the appeal of WWE televised bouts.</t>
  </si>
  <si>
    <t>"Results" isn't always a successful film, but its philosophies about the myths of perfection as they apply to love are at least credible, funny and well observed.</t>
  </si>
  <si>
    <t>William Friedkin revisits his Exorcist franchise with a curious companion piece for fans, which throws up more questions than it answers.</t>
  </si>
  <si>
    <t>Washington is always watchable and will hold your gaze during a highly ambitious but ultimately wonky attempt to inject spiritual depth into the blockbuster flock.</t>
  </si>
  <si>
    <t>At bottom, Leave No Trace is about human bonds, and specifically the bond of parents and children.</t>
  </si>
  <si>
    <t>It must have taken a lot of computers to pull this thing off; too bad the movie talks like one of them.</t>
  </si>
  <si>
    <t>At the end, after being teased and seduced, we are at last allowed to gaze on the famous portrait itself, more fascinating and complete than any attempt to build upon it.</t>
  </si>
  <si>
    <t>Working with limited sets and a tight scope, Zach Lipovsky and Adam B. Stein conjure a movie that's fresh, fun and feels epic.</t>
  </si>
  <si>
    <t>It's Crossing Over -- or as we call it at my desk, Crash: Special Victims Unit.</t>
  </si>
  <si>
    <t>The movie substitutes milky, washed-out color and funereal music for insight.</t>
  </si>
  <si>
    <t>The candy colored sets suggests the great Hollywood musicals: bright, clean, a utopian world, but with a distinctly French flavor. Instead of elaborate numbers we get intimate staging where every movement becomes like a dance...</t>
  </si>
  <si>
    <t>Whatever the truth is, the story of that house in Amityville and the boy who spent time in it is FASCINATING, even though we might ever know what really happened.</t>
  </si>
  <si>
    <t>As the plot points arrive, they're all stretched to the max. Even the film's most unexpected bit ... goes on and on and on.</t>
  </si>
  <si>
    <t>Wrong-headed is an understatement in this new approach to the material and we are taken for a third act ride that is equal parts baffling and preposterous.</t>
  </si>
  <si>
    <t>What's tragic about "Detective Dee" is the fact that it rapes a chapter of Chinese history beyond any semblance of reality.</t>
  </si>
  <si>
    <t>...a work, both surprising and confounding, that indicates the lyrical and poetic potential of montage-based cinema.</t>
  </si>
  <si>
    <t>Star Wars was never authentic science fiction: It was always old-school serial-style adventure dressed in sci-fi trappings with religious overtones. Still, it deserves better than the autopilot treatment it gets here. Geez...</t>
  </si>
  <si>
    <t>Disappointing, over-long and over-directed Oscar-bait drama that's further hampered by a trying-too-hard performance from Jamie Foxx, though the always-excellent Robert Downey Jr. ensures that it remains just about watchable.</t>
  </si>
  <si>
    <t>Surely, this isn't the best of Abbott and Costello, as they've been so much funnier in the past.</t>
  </si>
  <si>
    <t>t-800_morpheus_darth_vader_valley</t>
  </si>
  <si>
    <t>Newman smoulders in the lead role, a private eye hired by Bacall to find her missing husband.</t>
  </si>
  <si>
    <t>We'll know if District 9 has become an instant cult classic if this Halloween, children start dressing up as prawns.</t>
  </si>
  <si>
    <t>Without the director's credit, one could mistake the immaculately plotted Match Point for an Anglicized Krzysztof Kieslowski script or remade Hitchcock...</t>
  </si>
  <si>
    <t>For horror film fans, this is the beginning of your season.</t>
  </si>
  <si>
    <t>Like an obnoxious four-year-old who believes everything he does is fascinating and adorable, filmmaker Myles Berkowitz likes to announce, at the very start of a first date, that certain foods cause him to suffer from diarrhea or constipation.</t>
  </si>
  <si>
    <t>Toplined by Johnny Depp, who's in great form, Rango is a thematically witty, visually striking animated Western, a movie that could be enjoyed by younger and mature viewers in different ways.</t>
  </si>
  <si>
    <t>It's basically a series of fond vignettes that don't quite add up to a proper story, but the movie has just enough charm and sweetness to get by.</t>
  </si>
  <si>
    <t>Last Jedi is deep. It's also rollicking. It's right up there with the very first Star Wars in terms of its enjoyability factor. It's a triumph.</t>
  </si>
  <si>
    <t>This sharply drawn satire gets so much about art school right.</t>
  </si>
  <si>
    <t>I think I'll pass on The Amazing Spider-Man 3.</t>
  </si>
  <si>
    <t>You'll see a bit of everything in the ensuing hour and a half.</t>
  </si>
  <si>
    <t>Batten down the hatches; here's a film that really blows.</t>
  </si>
  <si>
    <t>Despite its flaws, Blood Diamond is an excellently shot and edited adventure with two commanding performances.</t>
  </si>
  <si>
    <t>Self-styled eccentricity in and of itself can charm but only goes so far, and the film... offers little beyond that.</t>
  </si>
  <si>
    <t>The supporting cast, including Helena Bonham Carter, Romola Garai and Anne-Marie Duff, are all top notch, and a reminder of how few films like this exist anywhere.</t>
  </si>
  <si>
    <t>Delivers in comedy and style to create a whimsical, chaotic yet visually stylish feature that speaks to the Francophile within us.</t>
  </si>
  <si>
    <t>Tim Orr's gorgeous cinematography ... serves almost as a salve. How could anything ugly happen here?</t>
  </si>
  <si>
    <t>A perfectly produced film that goes through the traits of the Bond formula. [Full review in Spanish]</t>
  </si>
  <si>
    <t>Showing a remarkably firm hand for a first-time director, Gray skilfully guides us through a sea of statistics concerning those dying from the disease and archive footage and recollections of the time, while building a cast-iron case against Big Pharma.</t>
  </si>
  <si>
    <t>A mature, striking exploration of the way that kids feel.</t>
  </si>
  <si>
    <t>In SUSPIRIA, Udo Kier says that "Bad luck isn't caused by broken mirrors, but by broken minds"-Well after making this silly movie, director Alexandre Aja might think otherwise</t>
  </si>
  <si>
    <t>Stock markets, bank accounts, and NSA sites aren't the only thing being hacked in Blackhat. The whole thing reeks of hackery.</t>
  </si>
  <si>
    <t>Rocketman is a crowd pleaser in all sense of the word. [Full Review in Spanish]</t>
  </si>
  <si>
    <t>It's completely irony-free because it's so convinced that it has something potent to say.</t>
  </si>
  <si>
    <t>The kind of sequel that grows without losing the essence of the first film. [Full Review in Spanish]</t>
  </si>
  <si>
    <t>Amy Adams gives a standout performance that's worthy of Oscar consideration.</t>
  </si>
  <si>
    <t>An overly worthy and Oscar-bothering piece,</t>
  </si>
  <si>
    <t>If you can allow for one irrational and unbelievable scene involving Bobby and Summers' trip to London, you're left with a decent, small- scale movie, perhaps more suitable for video than the large screen.</t>
  </si>
  <si>
    <t>If The Painted Veil ultimately lacks some of the novelty and ambition of the year's best pictures, it still ranks as one of 2006's quiet gems.</t>
  </si>
  <si>
    <t>Suzanne Pleshette, as forlorn school teacher Annie Hayworth, shines. Jessica Tandy is perfect as Mitch's brittle, suspicious mother.</t>
  </si>
  <si>
    <t>Naked, meticulous, hurtful and touching. [Full Review in Spanish]</t>
  </si>
  <si>
    <t>This pulpy jaunt through the underworld offers mid-grade violent fun, but it feels unfinished, as if it were based on a trilogy of graphic novels and they only adapted two. (It's actually not based on anything. It just seems like it is.)</t>
  </si>
  <si>
    <t>Fellowes and his team more fully stretch out in Film No&amp;#46; 2 and take their beloved characters to glorious new heights&amp;#46;</t>
  </si>
  <si>
    <t>Marriage Story isn't a fun sit. This is awards season faire, with all the heavy and human emotionality which comes with it. However, the Noah Baumbach direction combines with absolutely stunning performances by his cast to create a real must-see.</t>
  </si>
  <si>
    <t>The sequel to Unbreakable and Split ratifies and underlines the limits and the excess of Shyamalan. [Full Review in Spanish]</t>
  </si>
  <si>
    <t>Cam is a cautionary tale about the postmodern digital landscape where bodies are commodities for sale at the click of a mouse.</t>
  </si>
  <si>
    <t>It's fitting that a movie that features both crossbows and laser-guided rifles, tanks as well as horseback riding feels classic and contemporary at the same time.</t>
  </si>
  <si>
    <t>Fear is the American vice ... Take Shelter latches on to something deep and true within many of us.</t>
  </si>
  <si>
    <t>Screw you guys, I'm not going home...until the movie's over, that is.</t>
  </si>
  <si>
    <t>It is remarkable what Bay can conjure up with a mere $40 million and some practical effects. Ambulance feels much bigger than its production actually was, a reminder to studios that maximalism needn’t cost $200 million.</t>
  </si>
  <si>
    <t>Ross directs indulgently and no one seems to have noticed the sound of the voices, as though the participants had their hearing aids switched off.</t>
  </si>
  <si>
    <t>Doillon delivers a non-traditional biopic which emulates Rodin's approach to his sculptures.</t>
  </si>
  <si>
    <t>Ultimately, it's hard to get emotionally invested with these thinly written characters.</t>
  </si>
  <si>
    <t>Whenever Larry isn't pensively biting on his chaw, he's barking out obscene one-liners in a guttural, noxious stream of little nasty explosions. He's a greasy, oil-burning joke jalopy.</t>
  </si>
  <si>
    <t>It plays like "Generic Walt Disney Live-Action Fairy Tale: The Movie."</t>
  </si>
  <si>
    <t>It's that kind of movie: a two-fer, HBO-knowing and big-star biopic-corny.</t>
  </si>
  <si>
    <t>Poms is unfortunately exactly what it looks like, repackaged senior comedy clichés.</t>
  </si>
  <si>
    <t>Blue is the Warmest Color is about people, not flesh, about letting all boundaries go and giving into desire and pleasure, about devouring a lover and being devoured.</t>
  </si>
  <si>
    <t>The second half [is] overwhelmingly mechanical at times and at others taxing. [Full review in Spanish]</t>
  </si>
  <si>
    <t>Though I fault Real Women's clumsy execution, its message will continue to resonate until scenes where women clutch their thick midsections in celebration are no longer exceptional.</t>
  </si>
  <si>
    <t>The movie is [Mary J.] Blige's first time getting top billing in a major motion picture ... and it's an unfortunate career misstep for her as an actress, due to her wooden acting in the film and the movie's silly plot.</t>
  </si>
  <si>
    <t>The whimsical comedy of coincidence and confusion is a delight.</t>
  </si>
  <si>
    <t>I don't know if the music will still be sung in 20 or 30 years. I do know that dance schools all around the world are going to see a rush of enrolments.</t>
  </si>
  <si>
    <t>The real drama lasted less than ten minutes. Yet still the film unfolds like a thriller, and a grippingly good one, for which Eastwood must share credit with his screenwriter, Todd Komarnicki, and with his star, Tom Hanks.</t>
  </si>
  <si>
    <t xml:space="preserve">The script falls back on the most common dramatic device in this year's sitcoms: A yuppie's humanity is touched for the first time when he's thrust together with a new family member. </t>
  </si>
  <si>
    <t>In the end, what I took away from "The Oath" was an affirmation of the importance of the rule of law, that we should judge people by their crimes. The human heart is too complex and contradictory to be easily categorized as "good" or "evil."</t>
  </si>
  <si>
    <t>A brutally powerful and emotionally devastating film that takes great pains to rip any lingering vestiges of romanticism from America's most shameful institution.</t>
  </si>
  <si>
    <t>Eye candy that will take you to 25 countries without the hassle of airport delays.</t>
  </si>
  <si>
    <t>Don't miss this harrowing movie if you're in the mood for adventure more thrilling than anything Hollywood has to offer these days.</t>
  </si>
  <si>
    <t>Few filmmakers capture desire on screen as well as Kechiche. [Full review in French]</t>
  </si>
  <si>
    <t>Quite apart from her unclad courage in the sex scenes, 62-year-old Anne Reid conveys the dilemmas of her age and her hesitant path to liberation with extraordinary and moving subtlety.</t>
  </si>
  <si>
    <t>Dog lovers of all ages will warm up to its adventure tale about a plucky pooch who embarks on a 400-mile journey to get back home to his beloved owner.</t>
  </si>
  <si>
    <t>Slaboshpytskiy's gambit is to thrust us into the domain of the deaf by eliminating the spoken word and withholding subtitled translation for the flurried sign language, making this a truly and pointedly silent movie.</t>
  </si>
  <si>
    <t>It's a legacy not just of a great story and vividly drawn characters, but also of information: Alcott told us that it takes work and openness to know who you are, and when you figure it out, hang on for dear life.</t>
  </si>
  <si>
    <t>Zhao unfurls the story of the Eternals on an epic and elaborate stage ... that ends up being a double-edged sword. We get a grandiose mythology ... alongside backstories ... [but] we are never given the time to understand, care for, or connect with them.</t>
  </si>
  <si>
    <t>Cusack is a master at playing smart, frazzled, self-flagellating hipsters, and the movie, propelled by his arias of angst, lets him strut his best stuff.</t>
  </si>
  <si>
    <t>...too adult for children and too childish for adults...There have been lots of ridiculous ideas for films foisted on the paying public, but this takes the cake.</t>
  </si>
  <si>
    <t>There are interesting ideas about transactional relationships and narrative evolution dancing around in here&amp;#44; with nods to Pretty Woman&amp;#44; Step Up and Victorian literature&amp;#46; But the gets lost in its own head and forgets to have fun with them&amp;#46;</t>
  </si>
  <si>
    <t>Schwarzenegger merely goes through the familiar motions in this toothless send-up of cliched' action flicks</t>
  </si>
  <si>
    <t>Production has been lavished with extravagant sets and locations that welcome the audience into a fantasy world of untold luxury.</t>
  </si>
  <si>
    <t xml:space="preserve">With its formal playfulness and punk-rock edge&amp;#44; the film provides new insights and old memories for long-time fans while simultaneously providing a solid foundation for those unfamiliar with the group&amp;#46; </t>
  </si>
  <si>
    <t>Barry is much more about race and identity in America than what our nation's first African-American president did when he was in college. It's a thoughtful, intelligent film that also happens to be mighty entertaining.</t>
  </si>
  <si>
    <t>A smart, dark, sleazy breath of fresh air...</t>
  </si>
  <si>
    <t>This documentary is one of Herzog's best; it's thoughtful yet entertaining, amusing yet heartbreaking, and sometimes simply beautiful.</t>
  </si>
  <si>
    <t>The Vigil (written and directed by Keith Thomas) takes an effective 'less is more' approach by keeping the story simple while still delivering on some genuinely creepy scares.</t>
  </si>
  <si>
    <t>WALL-E is everything that you've come to expect from a Pixar movie. It's sweet, clever, funny, and visually stunning... but man, does Pixar swing a big stick this time around.</t>
  </si>
  <si>
    <t>French version of upscale cop shows like NYPD Blue or The Wire.</t>
  </si>
  <si>
    <t>A sequel that is almost at the same level as the first film. [Full Review in Spanish]</t>
  </si>
  <si>
    <t>Spielberg and Kushner were right to bring modern attitudes to this beloved warhorse. Their movie, at its best, isn't just a remake. It's a rethink.</t>
  </si>
  <si>
    <t>As far as a summer popcorn film, "Stranger Tides" is more of a bridge to the movie that is come.</t>
  </si>
  <si>
    <t>Addison Heimanns feature debut remoulds the werewolf myth to diagnose a young mans pathologies, both real and imagined</t>
  </si>
  <si>
    <t>full review on Movies for the Masses</t>
  </si>
  <si>
    <t>Enjoyable only as escapism.</t>
  </si>
  <si>
    <t>By the time it reaches its supposedly crowd-pleasing finale, Baby Mama may have self-respecting comedy fans (and even Tina Fey fans) crying uncle.</t>
  </si>
  <si>
    <t>The credits for Ninja Assassin list two screenwriters and one director. But it's fair to say the movie has come straight out of a box.</t>
  </si>
  <si>
    <t>One of the truest, most beautiful movies ever made about two strangers.</t>
  </si>
  <si>
    <t>Much of the humor is Sandler boilerplate stuff but a musical montage when Sandler realizes his daughter isn't just a tomboy anymore is funny and worth a look.</t>
  </si>
  <si>
    <t>Visually, The Secret Garden is enchanting. Working in English for the first time, with Francis Coppola as her executive producer, Agnieszka Holland conjures up a fairy-tale world of images...</t>
  </si>
  <si>
    <t>...a slow-burn romance that benefits substantially from the often enthralling work of its actors.</t>
  </si>
  <si>
    <t>It's a compact and symmetrical picture with all its plot points in the right places, but I never found it convincing in the slightest.</t>
  </si>
  <si>
    <t>rick_blaine_bruce_wayne_heroic_whirlwind</t>
  </si>
  <si>
    <t>...a convoluted narrative to ask any kid to enjoy...</t>
  </si>
  <si>
    <t>whispering_infinite</t>
  </si>
  <si>
    <t>The war story featuring good people making the best of a bad situation may feel very familiar, but it is a better kind of familiarity that also characterizes Hyena Road.</t>
  </si>
  <si>
    <t>A formula flick that should have tapped out in the script stage.</t>
  </si>
  <si>
    <t>With two veteran players like these it's a tossup as to who plays the cop and who plays the bad guy</t>
  </si>
  <si>
    <t>A work of genuine imagination and intelligence that doesn't try to ram the same old feel-good platitudes down our collective throat.</t>
  </si>
  <si>
    <t>The outcome is gory and glorious.</t>
  </si>
  <si>
    <t>While [the cast is] definitely game, the filmmakers simply don't give them enough material for the task at hand.</t>
  </si>
  <si>
    <t>And while her film may be most interesting for film nerds, it will leave even those who've never studied film in awe of what soundwork can do.</t>
  </si>
  <si>
    <t>Brilliant when it examines the people who surround his feverish couple, but uncertain when it comes to the lovers themselves.</t>
  </si>
  <si>
    <t>A great family friendly holiday horror movie</t>
  </si>
  <si>
    <t>Sadiq’s screenplay navigates a complex web of secrets and lies, pressures and prejudices to create a soulful human drama intent on challenging narrow minds.</t>
  </si>
  <si>
    <t>radiant_glimmer_ellis_redding_hulk</t>
  </si>
  <si>
    <t>Nice to look at, the film's glum Miami Vice plot is subverted by the jiggy flavour of a film that's nothing more than an excuse for Martin Lawrence and Will Smith to play cops and robbers for two hours.</t>
  </si>
  <si>
    <t>Gleefully irreverent and proudly offbeat in its rhythmic mix of pluckiness and pathos, Bezucha's festive family farce is up front and center.</t>
  </si>
  <si>
    <t>I didn't gain any great insights from U-571, but I had a blast watching it.</t>
  </si>
  <si>
    <t>The action's fairly toothless, and the abrupt, anemic ending promises a sequel. The filmmakers will have to pray pretty hard for that miracle.</t>
  </si>
  <si>
    <t>The movie has its moments, but director Paul Weitz paces things a bit like a cheesy carnival ride.</t>
  </si>
  <si>
    <t>You would have to be somewhere beyond deep-geek to defend Ghost Rider's unholy melding of religious mumbo-jumbo to motorcycle worship, western folklore, father-son psychology, and Elvis Lives wish fulfillment.</t>
  </si>
  <si>
    <t>Bell draws laughter and tears out of her character's indignities but also invests us greatly in her desire to change her own life.</t>
  </si>
  <si>
    <t>Woman loses her grip in fact-based drama with sex, language.</t>
  </si>
  <si>
    <t>Despite captivating performances from both Dern and Stewart, Jeremiah Terminator Leroy never manages to break out of the drudgery of a standard biopic.</t>
  </si>
  <si>
    <t>Natalie Sloan</t>
  </si>
  <si>
    <t>The movie's comic powers are often marred by silliness and stereotypes.</t>
  </si>
  <si>
    <t>It is a film with the elegant sweep of a David Lean epic as it unfolds in Japan between the wars.</t>
  </si>
  <si>
    <t>Intense, obsequious and yet just a little bitter, it might - if it could - constitute a reflection on the fact that some of cinema's creations do not go easily into the grave.</t>
  </si>
  <si>
    <t>This preposterous relationship drama is ... LaBute's staunch defense of his own work.</t>
  </si>
  <si>
    <t>While it lacks the sleekness of the original&amp;#44; Glass Onion does something rare for anticipated sequels&amp;#58; it actually finds a way to work&amp;#46;</t>
  </si>
  <si>
    <t>Someone get masterful video game director Hideo Kojima on the line and throw out the idea for Metal Gear Fat Amy</t>
  </si>
  <si>
    <t>A masterpiece of craftsmanship that fails completely on the thematic front.</t>
  </si>
  <si>
    <t>A collision of cultures--a movie in love with movies, literature, poetry and music, but not to the point of worship or distraction.</t>
  </si>
  <si>
    <t>This is adult sci-fi, the sort of picture which is about believable characters living in the very near future as an outgrowth of experiments actually being made today in space travel and genetic engineering.</t>
  </si>
  <si>
    <t>As you can tell, the lack of Denis Villeneuve and Emily Blunt aren't the only reasons as to why you should steer clear. It's nonsensical, tone deaf, and in general, just a miserable film-watching experience.</t>
  </si>
  <si>
    <t>dragon_john_mcclane_the_terminator</t>
  </si>
  <si>
    <t>Kate and Leopold may occasionally miss the newspapers, but it has the heart and soul of a good-natured champion.</t>
  </si>
  <si>
    <t>Richard Gere has always been at his best when cast as a species of con artist, and in Norman: The Moderate Rise and Tragic Fall of a New York Fixer, he gets a chance to show off his motormouth trickster skills.</t>
  </si>
  <si>
    <t>Quaintly enjoyable enough in its own way. Until it's slowly sunk by a certain divine Lion, bringing along all his earnestness and preciousness. It's a ride, all dressed up as a child-hero fantasy quest, that's meant to lead us to one red-light moral.</t>
  </si>
  <si>
    <t>...the worst film to come out of Hollywood so far this year.</t>
  </si>
  <si>
    <t>...sensitive, penetrating and frequently unsettling study of one woman's battle with regret...</t>
  </si>
  <si>
    <t>Tom and Brendan are enough to offer a satisfying payoff - even if minor characters are left flailing in their wake.</t>
  </si>
  <si>
    <t>Finally, after 12 years, a filmmaker was finally able to recapture the magic of Virtuosity.</t>
  </si>
  <si>
    <t>...makes you wonder if Spielberg and series producer George Lucas might have been going through some sort of drug phase.</t>
  </si>
  <si>
    <t>riddle_magician</t>
  </si>
  <si>
    <t>Works equally well as an intimate adolescent psychodrama than as a horror film, full of moments not suitable for sensitive stomachs. [Full review in Spanish]</t>
  </si>
  <si>
    <t>An emotionally rich portrait of an inspiring young doctor caring for her patients in the Syrian war.</t>
  </si>
  <si>
    <t>Ridiculous, but nonetheless enjoyable, this drags a lot for the first half but rallies for the final act with a crowd-pleasing one-two of training montage and fight sequences.</t>
  </si>
  <si>
    <t>Undoubtedly one of the finest films of the last year.</t>
  </si>
  <si>
    <t>The Woke Army has won. The masculine icon of a 60 year reign is over. An archetype who was desired by all who met him , male and female, is now monogamous and madly in love. He almost cries.</t>
  </si>
  <si>
    <t>Louis-Dreyfus is on form, but her co-star's miscasting and the script's general thinness mean Nat Faxon and Jim Rash's film can't live up to Force Majeure, the 2014 Swedish movie on which it's based.</t>
  </si>
  <si>
    <t>It contains approximately twice the laughs of "Sex and the City 2" and half the number of bitches.</t>
  </si>
  <si>
    <t>an at times sublime cinematic exploration of the inscrutable nature of earthly suffering and possibly the best mainstream treatment of that subject since Woody Allen's Crimes and Misdemeanors</t>
  </si>
  <si>
    <t>Arguably among the most authentic movie treatments of the adolescent's world.</t>
  </si>
  <si>
    <t>Fine performances propel well-intentioned Owens biopic.</t>
  </si>
  <si>
    <t>[A] stark, haunting and often dryly funny portrait of an all-American hipster-heel in twilight.</t>
  </si>
  <si>
    <t>A detached motion picture, and it's hard to get away with that clinical approach and still adhere to a thriller format.</t>
  </si>
  <si>
    <t>This should feel like a thrill ride IN SPACE, not like an actual 3-day trip to the moon where you wish the pulmonary embolisms developing in your legs would kill you.</t>
  </si>
  <si>
    <t>If any film should be redone in 3-D, it's "Titanic." And if any filmmaker should be the one doing the redoing, it's James Cameron.</t>
  </si>
  <si>
    <t>Though the plot gets a bit congested, the film remains far less predictable than most of its kind.</t>
  </si>
  <si>
    <t>Mr. Rock, Dwayne Johnson these days, is a personable personality who has ridden that personableness to superstar heights. Sadly, there’s little sign of that quality in his work as Black Adam.</t>
  </si>
  <si>
    <t>Poetic and raw, doing justice to Robyn's amazing travels while maintaining a firm understanding of her intimate thoughts.</t>
  </si>
  <si>
    <t>With this cast, as well as director David Gordon Green on board, you expect a lot more than the occasional chuckle.</t>
  </si>
  <si>
    <t>In attempting to make his first film for all ages, Martin Scorsese has fashioned one for the ages.</t>
  </si>
  <si>
    <t>Pallaoro's Hannah is a another strong showing in the genre of Charlotte Ramping. [Full Review in Spanish]</t>
  </si>
  <si>
    <t>Even though the script is superficial, the amazing performances makes this film work. [Full review in Spanish]</t>
  </si>
  <si>
    <t>The Muse is not the perfect Albert Brooks film, but it is close.</t>
  </si>
  <si>
    <t>Suffers from cumulative mediocrity. In other words, there's only so much recycled rubbish you can endure without wanting to take a hostage.</t>
  </si>
  <si>
    <t>Oxygen feels more like a clunky stage play than an enigmatic futuristic psycho thriller...</t>
  </si>
  <si>
    <t>...whether we're supposed to take it as a dark comedy or a straightforward melodrama is up to the viewer. A little of both, maybe. The Coens have always been a little twisted.</t>
  </si>
  <si>
    <t>Like the Swiss clocks that must have watched over his editing suite, Polanski's flick ticks away relentlessly -- at 128 minutes, the film doesn't make us impatient for a second.</t>
  </si>
  <si>
    <t>Despite my questions and small complaints, this is a great movie.</t>
  </si>
  <si>
    <t>In the toothless cop caper 21 Bridges, the usually charismatic Boseman dons a tarnished badge in a cliched police procedural handcuffed by its rudimentary rhythms.</t>
  </si>
  <si>
    <t>Walker has something important to say with Countdown To Zero, but if this movie were standing on a doorstep with a petition, most reasonable people would sign it quickly and send it on its way, rather than inviting it in to chat.</t>
  </si>
  <si>
    <t>Juicy performances from the formidable cast and perennial themes of mother-daughter conflict and forgiveness will endear it to its target audience.</t>
  </si>
  <si>
    <t>A visual delight that will leave you breathless as you soar through the primordial jungle with the legendary ape man.</t>
  </si>
  <si>
    <t>All of the original's formulas and alternating tones of goofball antics and deadly serious conflict are studiously yet fluidly preserved in this superior sequel.</t>
  </si>
  <si>
    <t>Corsini has her surprises. And she has Scott Thomas, and that's really all she needs.</t>
  </si>
  <si>
    <t>Mixing a spy thriller with an unlikely boardroom dramedy, the well-produced Tetris is a solid film anchored by strong performances.</t>
  </si>
  <si>
    <t>The 3-D special effects remain exceptional, but the screenplay is better this time, with a storyline more emotionally engaging than in the original. When people and critters die, we feel it this time.</t>
  </si>
  <si>
    <t>Lipstadt's day in court with Irving has been dramatised by David Hare with his usual keen fidelity to argument and counter-argument.</t>
  </si>
  <si>
    <t>Moon is darn good science fiction.</t>
  </si>
  <si>
    <t>This certainly won&amp;#8217;t land the same for everyone&amp;#44; but damn&amp;#44; I dig the hell out of this movie&amp;#46;</t>
  </si>
  <si>
    <t>Has enough chills and thrills -- as well as plenty of nearly dead creatures -- to rank among the scariest and most ingenious horror movies in recent memory.</t>
  </si>
  <si>
    <t>We may love the French and their spirit, their zest for life. But when they start falling in love with themselves, the whoopie turns to ennui.</t>
  </si>
  <si>
    <t>gollum_celestial_scarlett_o'hara_luke_skywalker</t>
  </si>
  <si>
    <t>a filmmaking exercise from someone eager to stretch his legs, do something goofy, and experiment, all of which Soderbergh does without losing his audience</t>
  </si>
  <si>
    <t>myth_black_widow_wolverine_captain_jack_sparrow</t>
  </si>
  <si>
    <t>[W]hile it's clearly also intended as a celebratory tribute to Marianne, she continues to be presented more as a mythological figure than as a human being with thoughts, feelings and desires of her own.</t>
  </si>
  <si>
    <t>The performances help to create some tension if you can buy the outlandish premise, although the character motives remain cloudy and the contrived third-act twists keep the payoff at a frustrating emotional distance.</t>
  </si>
  <si>
    <t>Focus in this film was wrong &amp;#8230; does anybody care that Hanks-as-Col-Parker stole his money &amp;#8230; E still had his own plane&amp;#46; Hanks interpretation of Parker was unimpressive&amp;#44; I don&amp;#8217;t he understood the character&amp;#46; BUT Austin Butler was sensational as E&amp;#33; Yeah Baby&amp;#33;</t>
  </si>
  <si>
    <t>Closed out the 1970's with a knowing smile, mourning that which was to come, and celebrating an unassuming antidote to the decade's increasing sense of materialism and political polarization.</t>
  </si>
  <si>
    <t>The only saving grace for 'Bottle Shock' is the finale, which features Rickman laying down the rules -----</t>
  </si>
  <si>
    <t>Pacey and completely entertaining, this comedy rocks.</t>
  </si>
  <si>
    <t>In Disney's live action version of Mulan, director Niki Caro pares away the animated version's cartoonish elements and cuts to the core of the ancient Chinese tale of a rebellious and courageous young woman...</t>
  </si>
  <si>
    <t>The horror plays much too safe. The idea of giving audiences exactly what they thought they were getting in the first film seems smart on paper, but this sequel is too afraid to take any real risks. Brahms game has become all too predictable.</t>
  </si>
  <si>
    <t>[Richard] Curtis never resolves how Jack deals with calling the Beatles' songs his own, and the film drags as Yesterday struggles to make Jack's guilt more entertaining. Thankfully, Patel can sing the Beatles' songs with conviction.</t>
  </si>
  <si>
    <t>I felt it in my heart and in the metal plate in my neck.</t>
  </si>
  <si>
    <t>An intriguing misfire.</t>
  </si>
  <si>
    <t>There's a big difference between being mysterious and being ambiguous, but The Maze Runner seems to be under the impression that they're the same thing.</t>
  </si>
  <si>
    <t>Uncharted emerges as a disjointed mess of a movie that cant decide if it wants to be full-on video game fun or slick cinematic treasure hunt&amp;#44; leaving Holland swimming upstream against the current of a story thats as choppy as it is uninteresting&amp;#46;</t>
  </si>
  <si>
    <t>“The Burning Sea” is a blunt reminder of two intertwined truths: Human-made environmental catastrophes are inevitable, and it’s hard to turn them into decent action movies.</t>
  </si>
  <si>
    <t>It stands as a film that is both wickedly crude and delightfully sweet, satisfyingly gory and surprisingly heartfelt.</t>
  </si>
  <si>
    <t>...a wise, witty, lusty and adult comedydrama which has to do with intrigue and doubledealing in the world of the Broadway theatre.</t>
  </si>
  <si>
    <t>It's discouraging to watch Bad build an unusual rhythm in the opening scenes only to stop itself and sprint back into Madea/preach mode, where the uncomfortable marriage of Jesus and domestic violence reigns.</t>
  </si>
  <si>
    <t>From my perspective, not only is Elysium a worthy companion work to District 9, but it operates as a consistently more balanced and accomplished production on its own.</t>
  </si>
  <si>
    <t>This is a low-key masterpiece from Baumbach, who has constructed one of the films of the year from the chaotic fragments of a broken marriage.</t>
  </si>
  <si>
    <t>It takes a lot to bore your easily entertained correspondent but rest assured The Longest Ride has the goods.</t>
  </si>
  <si>
    <t>Fahrenheit 11/9 is ultimately Moore's best film in years because its message is really simple and nonpartisan: get mad about something and do something about it.</t>
  </si>
  <si>
    <t>Likable enough without being extraordinary.</t>
  </si>
  <si>
    <t>Hawke's gaze is too adoring, but the solitary sight of Bernstein putting together his foldout couch/bed in his one-room apartment is as poignant as his recital of the "Moonlight" Sonata.</t>
  </si>
  <si>
    <t>It's not that this is a bad film, after all it does have fine actors and it is based on a great story. It just doesn't live up to its predecessors.</t>
  </si>
  <si>
    <t>Christopher Mora</t>
  </si>
  <si>
    <t>A superbly acted, lean and highly entertaining horror film, and a fine feature debut by [director Lee] Cronin.</t>
  </si>
  <si>
    <t>This story is told by writer-director Im Sang-soo with cool, elegant cinematography and sinuous visual movements.</t>
  </si>
  <si>
    <t>A gorgeous and sumptuous period love story that's a worthy addition to Todd Haynes' filmography.</t>
  </si>
  <si>
    <t>The ever-serious, ever-watchable Marling is the film's best asset, an island of intelligence within the litany of pain and the succession of visual flourishes.</t>
  </si>
  <si>
    <t>The film also makes points - sometimes subtle, sometimes very frank - about the ways in which women, especially older women, are overlooked and underestimated.</t>
  </si>
  <si>
    <t>Is Alejandro Jodorowsky's "Dune" the most influential movie never made?</t>
  </si>
  <si>
    <t>With its universal themes about fitting in, How To Eat Fried Worms is an endearing family film guaranteed to provide a wriggling good time. While the premise has a certain gross-out factor which will delight eleven year old boys, the script is clever, and</t>
  </si>
  <si>
    <t>The whole point is to cheer as guns are fired, cars are crashed and blood is shed -- not pausing to ponder what a guy with an Austrian accent is doing as sheriff of a Mexican border town in the first place.</t>
  </si>
  <si>
    <t>It's just a shame that there's about 65 minutes of movie where the only thing that's destroyed is the audience's patience.</t>
  </si>
  <si>
    <t>The movie is like a bad kiss that's a little sloppy and uninspired... it leaves you disappointed.</t>
  </si>
  <si>
    <t>On the surface, [Cover] had a lot going for it: from the cast to the art direction to the verisimilitude of long-lived hostilities. But, particularly in the shadow of the incredible humanitarian crisis, the film felt like a series of missed opportunities.</t>
  </si>
  <si>
    <t>"Duplicity" may not be an award-winner at year's end, but for adults looking to see something that treats them with genuine respect this weekend, there are few films in wide release that better fit the bill.</t>
  </si>
  <si>
    <t>Possessor is a nasty, surreal, sci-fi horror movie that is going to linger with you long after it's over. And I mean nasty in the best possible way.</t>
  </si>
  <si>
    <t>It's hard not to respect just how big of a swing 'Blue Bayou' is, even if it doesn't quite have the focus to follow through.</t>
  </si>
  <si>
    <t>It's great to see so many familiar characters as Rey explores the past and present of the Skywalker saga and the expanded universe-with the surprise addition of The Mandalorian and Baby Yoda.</t>
  </si>
  <si>
    <t>What follows is an incredible performance by Dyrholm as a woman doing her best to keep things together when her entire world seems to be falling apart, and with everyone right there to witness the unraveling.</t>
  </si>
  <si>
    <t>Meet the Parents might not be sophisticated comedy, but it's certainly enjoyable.</t>
  </si>
  <si>
    <t>Balancing the anecdotal with the informative, this charming docu at once celebrates and explains the origins of the iconic Jewish tune.</t>
  </si>
  <si>
    <t>luke_skywalker_wolverine_katniss_everdeen_beneath</t>
  </si>
  <si>
    <t>Return to Reims successfully combines a familiar, intimate and lyrical tone with a series of socio-political issues... [Full review in Spanish]</t>
  </si>
  <si>
    <t>When presented with a superior script, the cast stepped up.</t>
  </si>
  <si>
    <t>Next Friday's a chronic snore.</t>
  </si>
  <si>
    <t>As for the resolution of the romantic triangle angle ... well, let's just say that the filmmakers would have been hard-pressed to come up with a worst ending.</t>
  </si>
  <si>
    <t>Even Pinocchio himself would pan this flick.</t>
  </si>
  <si>
    <t>When the film is finished, it is still the Rooney-Garland combination which has put the picture over as one of the most entertaining and laughable of the year.</t>
  </si>
  <si>
    <t>This documentary made me laugh, made me cry, and I had to bite my tongue to keep from singing along. It's informative, entertaining, and hard not to love.</t>
  </si>
  <si>
    <t>[Daniel] Espinosa thrillingly weaves impossible situation into impossible situation, maneuvering his players like a chess game on steroids to an ending that should be satisfying to all. He's a master and we're sure to hear more from him.</t>
  </si>
  <si>
    <t>Okja is a really enjoyable family film that deserves the widest possible audience for the excellence of its animation and the worthiness of its theme.</t>
  </si>
  <si>
    <t>Under The Tuscan Sun is the perfect tonic for all those who have not yet realized that the right place can nourish and nurture spiritual transformation, even after the worst heartbreak.</t>
  </si>
  <si>
    <t>Will enthral pre-teen chippies with its wholesome, marshmallow-peep-sweet vacuous-ness.</t>
  </si>
  <si>
    <t>Rock's idea of 'edgy'? Jokes about boners, Viagra, and how nasty rap music scares white people.</t>
  </si>
  <si>
    <t>Mostly the light touch is refreshing, an approach that says the issue is just another one of many that must be weighed when raising a child.</t>
  </si>
  <si>
    <t>Allen emprega a arquitetura de Gaudí como um comentário sobre os próprios personagens, que, refletindo o estilo que marcou a obra do catalão, são criaturas tão complexas e aparentemente tão instáveis que mal compreendemos como podem ser funcionais.</t>
  </si>
  <si>
    <t>Funny People is one of the most amusing, least sentimental films about mortality to come out of Hollywood.</t>
  </si>
  <si>
    <t>A smart little gem from Chile.</t>
  </si>
  <si>
    <t>The most disorienting and trippiest data-retrieval caper in years.</t>
  </si>
  <si>
    <t>Author: The JT LeRoy Story excels when it presents the facts ... but it fails to find or even look for any answers that would explain or contextualize that story.</t>
  </si>
  <si>
    <t>This empty, immature romantic comedy ultimately feels as if it's filled with all the hot air that separates New York and San Francisco, yet still manages to be a suffocating bore.</t>
  </si>
  <si>
    <t>Shelley Black</t>
  </si>
  <si>
    <t>A very subtle and smooth film. Basically a European version of Lost In Translation. [full review in Spanish]</t>
  </si>
  <si>
    <t>Unlike Mater, Puss is ready for his closeup.</t>
  </si>
  <si>
    <t>The film is so murky, it looks as though it was put through a dark blue Instagram filter.</t>
  </si>
  <si>
    <t>A focused tone [puts] you right into the head of its storyteller, where everything about the art augments the initmacy of the teller's thoughts and emotions.</t>
  </si>
  <si>
    <t>Parts of it are quite funny. So, go fetch.</t>
  </si>
  <si>
    <t>The chief spectacle here -- and it's a good one -- is Langella in gruff, curdled mode, an underappreciated master actor slipping seamlessly into a bespoke role.</t>
  </si>
  <si>
    <t>Even for the trashy sub-genre it belongs to, "Never Back Down" is sadly just lazy action pablum as will the five Straight to DVD sequels be. I'll just stick to "Karate Kid"...</t>
  </si>
  <si>
    <t>Strawberry Mansion is an eccentric hybrid, like a handmade Valentine.</t>
  </si>
  <si>
    <t>Behind the camera is really where Franco flourishes, as there's a pace to "The Disaster Artist" that makes up it for its occasionally uneven and clunky structure.</t>
  </si>
  <si>
    <t>"Nebraska" is a slice of Americana that is amusing but also quite poignant.</t>
  </si>
  <si>
    <t>The thriller is relatively consistent at maintaining the suspense and dramatic tension that made the original work of fiction so compelling to the celebrated writer's loyal group of fans.</t>
  </si>
  <si>
    <t>Belle is more than just another version of Beauty and the Beast. It's a highly imaginative, visually stunning, and emotionally stirring film that embodies some of the best anime of the 21st century.</t>
  </si>
  <si>
    <t>This daring effort is uniformly well-crafted and bodes well for director Gil Kenan's future.</t>
  </si>
  <si>
    <t>It's been a long time since the genre's seen such a complex and grown-up movie such as The Black Phone, one that doesn't lose their protagonists to cynicism or reduce them to a caricature, one that doesn't rely in gimmicks. [Full review in Spanish]</t>
  </si>
  <si>
    <t>You go away feeling soiled and confused, disliking and distrusting him more than you did going in.</t>
  </si>
  <si>
    <t>I am not sure that I would ever willingly sit down and watch the actual Eurovision Song Contest so I guess I will be satisfied that I saw a parody that may not actually be a parody.</t>
  </si>
  <si>
    <t>An engaging comedy of manners, about a time when its subject was not discussed by the well-mannered.</t>
  </si>
  <si>
    <t>Those looking for a funny or provocative teen film will likely be disappointed, but Everything, Everything possesses enough moments of charm to make the manipulation somewhat forgivable.</t>
  </si>
  <si>
    <t>Director Dana Brown leaves his family's fascination for surfing literally in the dust to explore the gritty off road race that may be the world's toughest endurance sport</t>
  </si>
  <si>
    <t>The film's title, which very well could have been a straightforward declaration prior to the war, becomes a source of twisted irony once we witness Guido pull down the grate outside his humble bookshop and the words JEWISH STORE are seen sprayed across th</t>
  </si>
  <si>
    <t>The Painter and the Thief shows that we should also look for the light in a world of darkness.</t>
  </si>
  <si>
    <t xml:space="preserve">Her charm carries the movie&amp;#44; and a cast of game actors and lively characters rounds out this pretty familiar romance&amp;#46; </t>
  </si>
  <si>
    <t>Nolte has three Oscar acting nominations to his credit, Redford has one; In A Walk in the Woods they show what true cinematic chemistry is all about without appearing to be acting at all.</t>
  </si>
  <si>
    <t>In a pandemic era of extreme caution and fear, it's a welcome relief to watch Johnny Knoxville and the rest risk life and limb for the sheer hell of it.</t>
  </si>
  <si>
    <t>Born from a miracle of found footage, the documentary Our Nixon provides an inside portrait of the 20th century's most scandalous presidential administration.</t>
  </si>
  <si>
    <t>This movie has some of the worst dialogue one can imagine: She: 'What about passion?' He: 'What about support?' She: 'What about betrayal?'</t>
  </si>
  <si>
    <t>tony_stark_silent_james_bond</t>
  </si>
  <si>
    <t>Um excelente trabalho de Tommy Lee Jones.</t>
  </si>
  <si>
    <t>Complete codswallop but perversely entertaining.</t>
  </si>
  <si>
    <t>The movie has a mournful electricity, as we come to realize it's about accepting the inevitable.</t>
  </si>
  <si>
    <t>I related to the story of the 2 brothers and thought the ending was brave</t>
  </si>
  <si>
    <t>By the end, one feels strangely compassionate yet intellectually detached, as if the hugs and not the lauding were their goal all along.</t>
  </si>
  <si>
    <t>Wild Mountian Thyme is a cinematic oddity&amp;#46; A film completely devoid of &amp;#40;lucky&amp;#41; charms but simultaneously a must-see movie&amp;#46; Cult classic status awaits&amp;#33;</t>
  </si>
  <si>
    <t>A well-observed but emotionally muted costume drama.</t>
  </si>
  <si>
    <t>The film would all be a complete bore if it weren't for the odd sparks of wit, and the sparks set off by Sheen and B-picture queen Mitra.</t>
  </si>
  <si>
    <t>It prevails over predictability because of its canny subtlety, depth of character, and literate intelligence -- qualities hardly to be expected from the director of The Evil Dead and Darkman.</t>
  </si>
  <si>
    <t>...amusing, but not overwhelming, farce...</t>
  </si>
  <si>
    <t>Delivers several quintessentially July-ian scenes of astounding, unique power.</t>
  </si>
  <si>
    <t>'Valentine's Day' is one of the worst romantic comedies assembled. It does a serious injustice to the holiday.</t>
  </si>
  <si>
    <t>Strong characters, great access and a firm grip on story arc. Smashing, indeed.</t>
  </si>
  <si>
    <t>trinity_elegant</t>
  </si>
  <si>
    <t>The lions are majestic yet adorable; too bad the humans are such a sorry sight.</t>
  </si>
  <si>
    <t>A starkly bitter antidote to the basic cable movies-of-the-week that have traditionally been made about teacher-student affairs.</t>
  </si>
  <si>
    <t>wonder_hannibal_lecter_spectacular_captain_america</t>
  </si>
  <si>
    <t>An exceptional zombie feast. [Full Review in Spanish]</t>
  </si>
  <si>
    <t>This is a return to Moore at his best and subtlest, with fewer show-off visual stylings, a more focused rage and a moving sense of melancholy.</t>
  </si>
  <si>
    <t>Popular book heroine gets a bummer adaptation.</t>
  </si>
  <si>
    <t>Where Walter's film succeeds is in rendering Lutz, onscreen throughout, as an indelibly prickly and unsettling figure.</t>
  </si>
  <si>
    <t>With a good script&amp;#44; a strong cast and terrific music&amp;#44; Vivo hits all the right notes&amp;#46;</t>
  </si>
  <si>
    <t>A grueling experience to sit through if you're not in on the central joke and Rauch's character.</t>
  </si>
  <si>
    <t>crown_wolverine_bruce_wayne_anakin_skywalker</t>
  </si>
  <si>
    <t>Avildsen draws good performances from the three actors who play PK, as well as from the ever-reliable Freeman and Mller-Stahl, but subtlety is abandoned when he focuses on the ring and teen romance.</t>
  </si>
  <si>
    <t>darth_vader_emerald_rick_blaine</t>
  </si>
  <si>
    <t>Hopefully this is the last we have seen of the Unisol series, but unfortunately the dearth of creativity in Hollywood, will allow it to live for another abysmal dumbing.</t>
  </si>
  <si>
    <t>The template is simply too obvious, leaving little doubt as to how the film will progress and what each character's eventual outcome will be.</t>
  </si>
  <si>
    <t>... becomes caught between a deeply internalized character study of a tortured artist combatting an identity crisis, and a more generic behind-the-scenes portrait of the economic realities of the music business.</t>
  </si>
  <si>
    <t>A deeply satisfying film.</t>
  </si>
  <si>
    <t>Even shorn of many of its darkly evocative subplots and characters, this adaptation of Swedish novelist Steig Larrson's lacerating thriller is true to the story's bitter heart.</t>
  </si>
  <si>
    <t>The Impossible may be schmaltz, but it's damn good schmaltz. It's the kind of story that is so incredible, so impossible, that it can only be true.</t>
  </si>
  <si>
    <t>katniss_everdeen_myriad_luke_skywalker</t>
  </si>
  <si>
    <t>Roth continues to anchor the film and Martin has style to spare, but this is one of those projects that most of all makes you excited for what its star and director will do next.</t>
  </si>
  <si>
    <t>Features Oscar winners Benicio Del Toro and Anthony Hopkins at their most take-the-money-and-run uninspired. That the film is set in the 1890s didn't prevent these two from phoning in their performances.</t>
  </si>
  <si>
    <t>An unconscionably funny sex farce that, by its end, turns into a tender and honest romance, an acute portrait of loneliness and, believe it or not, a musical.</t>
  </si>
  <si>
    <t>Hits home as an exploration of the multiple dangers of using one's personal life as fodder for one's creative expression, with a dash of method actor-y meta-commentary added for flavor.</t>
  </si>
  <si>
    <t>Insidious is a crashing bore, and will likely only frighten people who have never seen any horror movies.</t>
  </si>
  <si>
    <t>With Fury Road, director George Miller returns to the lawless, oil-deprived future of his seminal series for the first time in three decades. It was worth the wait.</t>
  </si>
  <si>
    <t>No chemistry, no cool, no compelling characters, no air of urgency. Just a very average crime caper which fails to entertain the viewer on a gut, cerebral or superficial level. Not exactly your father's Miami Vice.</t>
  </si>
  <si>
    <t>Finally, [the Coens] have given us characters we can care for, a story that keeps us wondering, hoping and guessing, as well as the distinctive visual style that marks all Coen productions.</t>
  </si>
  <si>
    <t>As heavy, stressful, relentlessly sad dramas go, this one goes quite well.</t>
  </si>
  <si>
    <t>this is a guy who is the modern master of political theater. He can drive home a point with such deadly precision, that the opposition is left blindsided and speechless.</t>
  </si>
  <si>
    <t>MARY POPPINS RETURNS remains mostly delightful, though not practically perfect in every way.</t>
  </si>
  <si>
    <t>John Cho's sympathetic and fully committed performance as the worried father grounds the movie, giving it a beating heart instead of just a racing pulse.</t>
  </si>
  <si>
    <t>It Comes at Night provides more questions than answers, often sinking too deep into ambiguity. Whether it leaves you unappeased or blown away, its allegorical themes will follow you home and haunt you for days.</t>
  </si>
  <si>
    <t>"The Do-Over" is Sandler doing literally anything he wants whether it makes sense or not.</t>
  </si>
  <si>
    <t>Yen's mission at least begins and ends well. But in the middle, our hero finds himself thwarted by a clash of tones, and tripped up by a snaking trail of subplots.</t>
  </si>
  <si>
    <t>The movie's sensuous appreciation of ripeness and abundance extends to food, clothing and foliage; the lushness of a city in bloom virtually bursts from the screen.</t>
  </si>
  <si>
    <t>Its Inception-inspiring premise of a young woman who can expertly dive into other people's dreams fully exploits the fluid, plastic capacities of animation to realise an ever-shifting, unstable world ruled by arbitrariness and id</t>
  </si>
  <si>
    <t>The Heart of the Game is gripping entertainment with a positive message, but it's hard to escape the feeling that there's more to this story than Serrill is able or willing to tell us.</t>
  </si>
  <si>
    <t>It must be said that The Dead Girl is a film of considerable integrity. But before that, something else must be said: That's about as unappetizing an opening to a film as can be imagined.</t>
  </si>
  <si>
    <t>Despite its missteps, this is [Sean Baker's] best-directed film, judged purely in terms of how economically he sets up and pays off each mile marker in the story.</t>
  </si>
  <si>
    <t>Formulaic post-apocalyptic thriller...when you don't especially care who lives and who dies, all the skull-crunching action doesn't amount to a hill of beans.</t>
  </si>
  <si>
    <t>There&amp;#8217;s too much narrative&amp;#44; too many universes&amp;#44; and too much CGI&amp;#46; The MCU is becoming everything&amp;#44; everywhere&amp;#44; all at once&amp;#46; And it&amp;#8217;s simply too much&amp;#46; Madness indeed&amp;#46;</t>
  </si>
  <si>
    <t>You can guess where things are leading, but only to a point. Fogelman tosses in some mild surprises along the way, some more effective than others.</t>
  </si>
  <si>
    <t>This film's success ... may finally have opened the pod bay doors for more Chinese science-fiction films.</t>
  </si>
  <si>
    <t>A movie so oblivious to convention and structure that it seems like a Jackson Pollock splatter-painting, without the crucial 'genius' part.</t>
  </si>
  <si>
    <t>I wasn't expecting how warmly I'd feel towards the characters by the end of the movie - and I certainly wasn't expecting to tear up a little bit during one of the couple's denouements. How in hell did that happen?</t>
  </si>
  <si>
    <t>The story is unfocused, and capped by a resolution that has notable holes in reason, but even that could be forgiven in a cartoon with an arsenal of laughs.</t>
  </si>
  <si>
    <t>One of the best new movies I've seen this year.</t>
  </si>
  <si>
    <t>Based on Angie Thomas' novel for young adults, the film asks the viewer to be alert, thoughtful, and considerate.</t>
  </si>
  <si>
    <t>It&amp;#8217;s difficult to comprehend this is a debut feature from writer-director John Patton Ford&amp;#46; The filmmaking is so assured&amp;#46; The narrative is so tight&amp;#46; It feels like the work of a seasoned pro&amp;#46;</t>
  </si>
  <si>
    <t>Trigger Point is solidly made and contains just enough action to be diverting, even though its abrupt ending makes it feel woefully incomplete.</t>
  </si>
  <si>
    <t>Meticulously assembled, Diggers shuttles among several major characters with an ease and grace that don't waste a moment of screen time. But it doesn't feel rushed.</t>
  </si>
  <si>
    <t>It&amp;#8217;s a melodrama more than an action thriller&amp;#46; The surprise is that it does melodrama so well&amp;#46;</t>
  </si>
  <si>
    <t>It's a very intimate, personal drama for three women whose lives are entwined in unexpected ways, and a true pleasure.</t>
  </si>
  <si>
    <t>None of it amounts to belly-aching laughs, but Rodrick clicks in much the way A Christmas Story became a cult hit, by viewing the world through the eyes of an ordinary kid.</t>
  </si>
  <si>
    <t>Laughs and heartbreak meld seamlessly in this brilliant character drama.</t>
  </si>
  <si>
    <t>Lost in a series of crude, mean-spirited scenarios that includes a stupid Viagra gag and ends with a lip-synched musical number that reeks of creative desperation. The sole bit of inspiration is the Rohmer-esque 'Fin,' and it's a welcome sight.</t>
  </si>
  <si>
    <t>Cam is a technological thriller with a stunning and authentic portrayal of the life of a camgirl.</t>
  </si>
  <si>
    <t>Adding insult to injury is the eye-rollingly heavy-handed bent of the movie's third act...</t>
  </si>
  <si>
    <t>Even the simplest aesthetic choices here inspire sharp intakes of breath.</t>
  </si>
  <si>
    <t>At times, it may seem off-key but there is an irony and originality here that you wouldn't find if a British director had been calling the shots.</t>
  </si>
  <si>
    <t>There's much to say about it; the simplest is that it's both the most romantic of Westerns and the greatest American political movie.</t>
  </si>
  <si>
    <t>Lane makes a good impression of a woman taking a big risk and winning a second chance at life.</t>
  </si>
  <si>
    <t>It's fun, even if it feels like it could have been more fun.</t>
  </si>
  <si>
    <t>Salutes a nurturing woman who gives all she's got to her fretful husband over the weekend he's going to celebrate his sixtieth birthday.</t>
  </si>
  <si>
    <t>Has individual moments that are alluring to the eyes, but like the aforementioned dollhouse where Suzy lives, take a closer look inside and it becomes obvious how artificial all the parts are.</t>
  </si>
  <si>
    <t>When [Washington's] long pent-up emotions finally break through the surface, the result is at once exhilarating and heartbreaking.</t>
  </si>
  <si>
    <t>Asensio sequesters us to loitering long-takes in this slowburn thriller that becomes a riveting fable of immigrant struggles.</t>
  </si>
  <si>
    <t>Everybody is so good and decent that it's hard to tell where the generals leave off and the gods start.</t>
  </si>
  <si>
    <t>You have to get dinged around a bit by life before you can make a movie like 'Fat City', a film that dwells in disappointment without making a big deal about it.</t>
  </si>
  <si>
    <t>... a highly derivative teenage sex comedy that borrows liberally from Judd Apatow's soulful geek movies</t>
  </si>
  <si>
    <t>The threat of world war looms outside the door, but the movie is really about one man, at war with himself, and the people close to him who helped him find peace.</t>
  </si>
  <si>
    <t>ellen_ripley_beneath_hermione_granger_vivid</t>
  </si>
  <si>
    <t>These guys simply aren&amp;apos;t funny&amp;#44; so already withering material completely falls apart in their hands&amp;#46;</t>
  </si>
  <si>
    <t>The unanswered questions in the original added to the mood, but by trying to answer even just a few of them, this Pulse just gets more confusing and less scary.</t>
  </si>
  <si>
    <t>Hannah is a masterpiece, a triumph of aesthetic balances like nothing the writer-director achieved previously or since, and a pinnacle of American moviemaking.</t>
  </si>
  <si>
    <t>'The Forever Purge' is more action than horror and it's proficient enough at both, but the gunslinger aesthetic looks good on the franchise as it succinctly rails against the last four years with a vengeance.</t>
  </si>
  <si>
    <t>Even with its superior cast and for all its early posturing, Taking Lives is just an excuse to stuff human beings into body bags.</t>
  </si>
  <si>
    <t>Techs are as expected for a globetrotting adventure yarn. It is too bad that the script was not up to the behind-the-camera work.</t>
  </si>
  <si>
    <t>Any way you slice it, and even if you're not entirely in agreement with the various subjects' positions on Medicare for all or the Green New Deal, this film is a winner by a landslide.</t>
  </si>
  <si>
    <t>In its exploration of the moral dilemma of the undercover life, In Too Deep breaks no ground. But Epps is a leading man on the rise, and Cool J is something to see.</t>
  </si>
  <si>
    <t>Gheorghiu's performance is so complex, so nimble and unpredictable, it's breathtaking.</t>
  </si>
  <si>
    <t>Watson meanwhile continues to search for a role that deserves her talent and growing maturity; her determination in Colonia is clear and yet misplaced. And that's unfortunately also the case with the entire film.</t>
  </si>
  <si>
    <t>If you miss Anthony Bourdain - and for many, the celebrity chef's death in 2018 felt like the loss of a close and troubled friend - Morgan Neville's "Roadrunner: A Film About Anthony Bourdain" is a salve.</t>
  </si>
  <si>
    <t>Kill Bill Vol. 2 is the movie that makes movie geekdom seem sexy.</t>
  </si>
  <si>
    <t>Nothing works in this ludicrous thriller, which fails to compel us with its roster of monstrous characters. Lily Collins is woefully miscast; Patrick Warburton and Simon Pegg are criminally wasted.</t>
  </si>
  <si>
    <t>Lacking in subtlety and nuance, Broomfield's nerve-jangling movie nonetheless succeeds in showing the war from various vantage points. And from wherever one's standing, the view is profoundly disturbing.</t>
  </si>
  <si>
    <t>Filme auto-indulgente e sem ritmo que transforma o Homem de Aço em um galã sem personalidade.</t>
  </si>
  <si>
    <t>Silent Light is a hard film to love, but it just might be an even harder one to shake.</t>
  </si>
  <si>
    <t>For this sort of thing to work, we need agile performers, but the proficient, dull Sorvino has no light touch, and Rodan is out of his league.</t>
  </si>
  <si>
    <t>Watching Douglas behave like a narcissistic scumbag is an absolute pleasure, one in which viewers of action-adventure "Beyond the Reach" can happily indulge.</t>
  </si>
  <si>
    <t>[The Kid] has definitively cemented the actor's renown... in terms of his theatrical gifts. [Full review in Spanish]</t>
  </si>
  <si>
    <t>Any kids' movie that aims for something richer than the Saturday-matinee escapism of smiling whales and preschool ninjas -- that actually captures some of the mystery of childhood -- ought to be embraced. whatever its peculiarities.</t>
  </si>
  <si>
    <t>While bringing an abundance of inspiration to this world, Bergman unapologetically refused to ignore the pain and darkness that infects mankind. There will never be another filmmaker like him.</t>
  </si>
  <si>
    <t>Drew Goddard and Joss Whedon called the movie "something for us." In that sense, The Cabin in the Woods is a gift to horror fans.</t>
  </si>
  <si>
    <t>jon_snow_dracula</t>
  </si>
  <si>
    <t>Witless and asinine. Not nearly as funny as The Hebrew Hammer.</t>
  </si>
  <si>
    <t>A stunning reminder why 'The Lion King' has always been a personal favorite Disney animated classic. If you're happy to welcome back familiar thrills and tears, the filmmakers' visual wizardry will make this story well worth another go.</t>
  </si>
  <si>
    <t>Right at home among the upper echelon of Disney's feel good, inspirational films.</t>
  </si>
  <si>
    <t>Consistently gripping and fascinating.</t>
  </si>
  <si>
    <t>If malignant misogyny transformed into a person, it would be the villain in Run Sweetheart Run.</t>
  </si>
  <si>
    <t>Everyone involved, including the audience, deserves a better movie than this, and for fans of the book, it's possible some out there might not find the film version a disappointment, but like everything else in "Dark Places" that seems unlikely.</t>
  </si>
  <si>
    <t>I remember 15. It was a mess. Mitchell's movie serenely amplifies the mess.</t>
  </si>
  <si>
    <t>Apart from a few nerve-jangling moments at the start and some snazzy digital effects, this is about as pointless and unnecessary as sequels get.</t>
  </si>
  <si>
    <t>The action is extremely well-choreographed with scenes moving fluidly and ending with intense visceral punches.</t>
  </si>
  <si>
    <t>Below water, these cretins have to keep their yaps shut, and you can concentrate on the film's true features: Some beautiful photography and the real treasure -- Alba's booty.</t>
  </si>
  <si>
    <t>A showcase for Dafoe&amp;#44; this picture manages to remain engaging in spite of some frustrating limitations&amp;#46;</t>
  </si>
  <si>
    <t>A compelling piece of press criticism as it probes the media as terror's conduit of choice, spreading message and validating violence in the 1970s and today.</t>
  </si>
  <si>
    <t>Miss Kellerman disports herself as a mermaid, who later becomes a mortal maiden. She has any number of hairbreadth escapes, and wildly exciting adventures, which serve to display her marvellous aquatic ability to the utmost.</t>
  </si>
  <si>
    <t>Long live the baby monsters.</t>
  </si>
  <si>
    <t>[It] has charms and melancholies of its own, starting, naturally, with the elephant in the room. Of all the CGI make-overs, this Dumbo is the most textured, sweetest and most soulful of creatures.</t>
  </si>
  <si>
    <t>An unlikely and entirely welcome blend of humor, action, moral debate, and social satire.</t>
  </si>
  <si>
    <t>Tie me up, tie me down, make me watch bad films. Just no more "Fifty Shades," please.</t>
  </si>
  <si>
    <t>... only occasionally sparks to life and too often lacks depth and context in its clinical study of Fischer's behavior and mannerisms.</t>
  </si>
  <si>
    <t>It's worth checking out for Davis' performance alone, and the rest will hopefully garner enough attention to ensure it becomes the classic it deserves to be.</t>
  </si>
  <si>
    <t>Slow, weird and disjointed...</t>
  </si>
  <si>
    <t>A brilliantly crafted example of contemporary storytelling, Lafosse's Our Children provides us an unique insight into a chillingly believable tale of scandal and subterfuge without ever succumbing to cheap, manipulative techniques.</t>
  </si>
  <si>
    <t>For the most part it's just a dumb whodunnit that has as many twists and turns as a toothpick, along with inappropriate-behavior gags that lack imagination and get tiresome quickly.</t>
  </si>
  <si>
    <t>Flabby, unfocused reunion in which the emotional content is drowned out by the incessant pursuit and plugging of designer shoes, gowns and handbags.</t>
  </si>
  <si>
    <t>It fairly races by, a sexy, sadistic, cruel and crackling thriller that is the shortest Bond film since Goldfinger, and certainly the most brisk.</t>
  </si>
  <si>
    <t>A powerful human drama that rips into you like a hurricane. Suspenseful, emotional and completely engrossing throughout.</t>
  </si>
  <si>
    <t>Anderson struggles to maintain an emotional connection, but he crafts a remarkably sure-handed little thriller.</t>
  </si>
  <si>
    <t>Old-fashioned storytelling barely prevails over sassy contempo attitude.</t>
  </si>
  <si>
    <t>The best of his short lived career.</t>
  </si>
  <si>
    <t>Soul is nuanced and layered, but it's not perfect. Yet, despite the serious themes, the richness of the narrative and the stunning jazz score make it more than worthwhile.</t>
  </si>
  <si>
    <t>myth_wonder_witch</t>
  </si>
  <si>
    <t>Six stunningly animated fairy tales with a few mild scares</t>
  </si>
  <si>
    <t>You watch the movie with your heart in your throat ...</t>
  </si>
  <si>
    <t>Egregious amounts of violence crop up, but they're mitigated by the constant silliness surrounding them.</t>
  </si>
  <si>
    <t>may start a bit shaky and feature an unfortunate-and homophobic-twist,but by its final gruesome and horrific scene it has wrapped itself firmly around the audience's senses</t>
  </si>
  <si>
    <t>You're left with stilted dialogue and dark, underlit sets.</t>
  </si>
  <si>
    <t>Trying to upstage its predecessors at all costs, this crowd-pleasing nonsense provides adrenaline-fueled fun for a while before running out of gas.</t>
  </si>
  <si>
    <t>It's not unusual to see great European actors appearing in big-budget dreck, of course, but the participation of Fassbender (who also produced!) and Cotillard seems particularly unnecessary.</t>
  </si>
  <si>
    <t>While it doesn't completely lack structure, the informative nature found in most documentaries is absent.</t>
  </si>
  <si>
    <t>With situations less merciless than in his previous films, Dark Horse allows you to give in to the writer-director's dark humor without feeling nearly so guilty.</t>
  </si>
  <si>
    <t>A rumination on grief, loss, memories , and the stuff we hang on to, Nostalgia is a movie to be remembered for exceptional performances from a first rate ensemble cast.</t>
  </si>
  <si>
    <t>beautiful exploration of how a person's view of life, death, pain, and normalcy can be warped from a young age and the slow loss of connection to the real world by being cut off from it and building her own world with her own values and family.</t>
  </si>
  <si>
    <t>Does right by Rock, both as a performer and as a director.</t>
  </si>
  <si>
    <t>Holm's strong performance never sinks to caricature.</t>
  </si>
  <si>
    <t>Brothers sometimes feels unnecessarily Hollywood, but there's a surprising amount of truth in there as well.</t>
  </si>
  <si>
    <t>Is Bull Durham the greatest sports movie ever made? Hey, no argument from me.</t>
  </si>
  <si>
    <t>A feast for the eyes and the heart.</t>
  </si>
  <si>
    <t>Overwrought kitsch is never too very far away from the movie, but it grows actively campy in the glumly long second half.</t>
  </si>
  <si>
    <t xml:space="preserve">A Good Person brings us another amazing performance from Florence Pugh in the midst of a heart-wrenching story about grief&amp;#44; addiction&amp;#44; and finding the will to overcome all of the obstacles life has thrown at you&amp;#46; </t>
  </si>
  <si>
    <t>McDonagh&amp;#44; Farrell&amp;#44; and Gleeson deliver something special&amp;#44; The Banshees of Inisherin unquestionably one of the year&amp;#8217;s best films&amp;#46;</t>
  </si>
  <si>
    <t>Edward Burns paints a scathing portrait of raucous high school buddies clutching at their rock n roll glory days as they push 35.</t>
  </si>
  <si>
    <t>Frank Langella gives a master class in acting in a movie with bracing humor and a dash of heartbreak - just don't expect to be wrapped up in a warm and fuzzy cinematic blanket.</t>
  </si>
  <si>
    <t>Gorgeous and vacant, The Eternals is the most numbing entry in Marvel's 13-year-old MCU franchise -- even as it struggles to be its weirdest and most philosophical.</t>
  </si>
  <si>
    <t>Can a woman step into James Bond's shoes? Duh, says Charlize Theron as she performs the cold-as-ice secret agent shtick backwards, and in red patent-leather stilettos, in the engaging spy-vs-spy thriller Atomic Blonde.</t>
  </si>
  <si>
    <t>What Woman at War has above all is a terrific premise; and by that token, a terrific opening scene.</t>
  </si>
  <si>
    <t>A mature, wise reflection on life's joys and sorrows, Another Year can take its place beside the very best films in Mike Leigh's career - Secrets and Lies, Vera Drake and Life is Sweet.</t>
  </si>
  <si>
    <t>Filter out the gloss, the gore and the insistent techno score, and all you're left with are the gleaming pecs and bulging biceps of Wesley Snipes as Buff the Vampire Slayer.</t>
  </si>
  <si>
    <t>Over the course of the two-hour film, the camera rarely strays from its subject. We are made privy, albeit only briefly, to Maradona's impoverished childhood in a favela and his controversial 'Hand of God' goal...</t>
  </si>
  <si>
    <t>Alas, the second time proves no charm for The Pink Panther 2, Steve Martin's latest flimsy attempt to resurrect Sellers' bumbling Inspector Clouseau for the 21st century.</t>
  </si>
  <si>
    <t>The filmmakers have one good idea ... Otherwise, the picture remains imagination-free.</t>
  </si>
  <si>
    <t>This is the sort of ho-hum production that will likely seem less disappointing on a smaller screen.</t>
  </si>
  <si>
    <t>Incredible and action-packed fun for the entire family.</t>
  </si>
  <si>
    <t>starlight_phantom_marty_mcfly_travis_bickle</t>
  </si>
  <si>
    <t>...gorgeous, serene...</t>
  </si>
  <si>
    <t>So filled with crazy energy that it seems to leap off the screen, Kung Fu Hustle is the most wildly inventive, purely entertaining and cuckoo-cool flick to hit movie houses this year...</t>
  </si>
  <si>
    <t>Is this funny? Soitenly not!</t>
  </si>
  <si>
    <t>There are literal fireworks, but not much wonder. A stunning disappointment, despite clear effort to be different.</t>
  </si>
  <si>
    <t>This is powerful stuff and I confess that I wiped away a tear once or twice, but frustratingly, Reinaldo Marcus Green's film doesn't land nearly as many emotional aces as it should.</t>
  </si>
  <si>
    <t>The story is fine, but the movie features a terrific performance by Jonathan Pryce and a flat-out brilliant one from Glenn Close, who dials up a slow burn for the ages.</t>
  </si>
  <si>
    <t>As with everything Illumination and Minions&amp;#44; the animation is excellent and the characters are extremely detailed&amp;#46;</t>
  </si>
  <si>
    <t>Eternals is not a bad movie per-se, just an immensely underwhelming one. These cosmic beings are portrayed as saviors of humanity who care about mere mortals, but the filmmakers seem to forget to give us a reason to care for ANY of them.</t>
  </si>
  <si>
    <t>This swift, gorgeous, uneven production captures the scope, flavor and drive, if not the depth, of Dickens' greatest novel.</t>
  </si>
  <si>
    <t>If someone was charged with creating a graphic, bizarre cartoon for adults, that someone might conceive of 'Crank 2: High Voltage,' one of the most insanely outrageous movies ever made.</t>
  </si>
  <si>
    <t>This movie needed something to give it a fresh spin.</t>
  </si>
  <si>
    <t>Somewhere in there is a pretty good western. If only we could see more of it amid the ballast.</t>
  </si>
  <si>
    <t>While Hello Again has been brought to the big screen, it has not been brought to anything resembling cinematic life.</t>
  </si>
  <si>
    <t>Are we seeing a genocide in Burma as an externality of an algorithm written by nerds in California? That's one of many disturbing questions raised in this documentary.</t>
  </si>
  <si>
    <t>A film that is big on charm, but fails to engage fully.</t>
  </si>
  <si>
    <t>Deadpool manages to orchestrate outrageous and oversized riffs on genre hallmarks into something that works better and functions more enjoyably than that which it skewers.</t>
  </si>
  <si>
    <t>Leave your preconceptions at the door, prepare for your favourite causes to be skewered, and enjoy. This is one fun movie.</t>
  </si>
  <si>
    <t>Overall, the level of wit and invention from writer-directors Jon Hurwitz and Hayden Schlossberg is well below their scripts for the three "Harold and Kumar" movies.</t>
  </si>
  <si>
    <t>It's not what you'd call a hard-hitting portrait but, like Elmo, it is ridiculously sweet, sprightly and warm.</t>
  </si>
  <si>
    <t>Shortcomings in Melfi's script and direction... give this singular comedian, who doesn't do it often enough these days, the room to let his buffalo heart roam. St. Vincent is his Cinderella performance, out of nowhere. It's in the hole.</t>
  </si>
  <si>
    <t>An unimpressive criminal thriller that gets lost through the streets of LA. [Full review in Spanish]</t>
  </si>
  <si>
    <t>It's an often sad but always absorbing two hours, and [director Kevin] Macdonald balances the heartbreaking troughs with dazzling peaks.</t>
  </si>
  <si>
    <t>Wachowski has taken the familiar and modified it in such a way to make it seem new. It's a brilliant act of transformation.</t>
  </si>
  <si>
    <t>Allen presents the side-by-side stories as if to compare the comic and tragic views of experience, and it might work but for the fact that the two [playwrights] come up with dissimilar plots featuring different characters played mostly by different actors</t>
  </si>
  <si>
    <t>Relevant, timely, and uncomfortably close to home, Ingrid Goes West delivers a quirky, fun, brutally awkward, legitimately unsettling cautionary tale about influencer culture and social media obsession.</t>
  </si>
  <si>
    <t>Love the creativity of the puppetry and the sweet message. Made for very small children but enough bonkers elements for adults to tolerate</t>
  </si>
  <si>
    <t>Reynolds has consistently ranked among the top unsung comedic actors of his era.</t>
  </si>
  <si>
    <t>This isn't a film for those looking to discover the greats of the era; it's made for fans who want to go back to the beginning to claim "I was there" at this particular moment in time. This is a movie for fans, by fans.</t>
  </si>
  <si>
    <t>Exceptional.</t>
  </si>
  <si>
    <t>A shallow lie of a film that promises sweet songs and emotional understanding but presents only the ugliest of humanity.</t>
  </si>
  <si>
    <t>...a hopeless 'erotic thriller' that, as it happens, is neither...</t>
  </si>
  <si>
    <t>Eraserhead is a film that seems to require interpretation. Answers, however, are so distant that one wonders if they are even intended.</t>
  </si>
  <si>
    <t>A Christmas Tale is the yuletide antidote to Four Christmases.</t>
  </si>
  <si>
    <t>Not the best, not the wurst.</t>
  </si>
  <si>
    <t>It just might be better than Her.</t>
  </si>
  <si>
    <t>Wildly, happily unique.</t>
  </si>
  <si>
    <t>An uneasy and very entertaining ghost picture.</t>
  </si>
  <si>
    <t>When working with the stunted and embarrassingly simplistic dialogue, neither actor is able to inject any life into the mundane prose they're given.</t>
  </si>
  <si>
    <t>Julia good Denzel better.</t>
  </si>
  <si>
    <t>Did I mention it's really long?</t>
  </si>
  <si>
    <t>&amp;quot;Banshees&amp;quot; is a mature work&amp;#44; one where McDonagh realizes that a microcosm can say more than an entire war&amp;#46;</t>
  </si>
  <si>
    <t>A slow, deliberative but interesting trip into our overstimulated and overmedicated society through the eyes of a teenage slacker who can't stop sucking his thumb.</t>
  </si>
  <si>
    <t>Claire Denis is one of the world's great filmmakers.</t>
  </si>
  <si>
    <t>A sufficiently amusing comedy that falls on the right side of silly. Emphasis on falls.</t>
  </si>
  <si>
    <t>The script by Carell and director Judd Apatow is not for the prudish or easily offended. That said, it's still one of the funniest movies of the year.</t>
  </si>
  <si>
    <t>Bodies and buildings blow up but this is carnage of the most lacklustre sort, with any momentum petering out long before it's "game over."</t>
  </si>
  <si>
    <t>A thoroughly entertaining experience.</t>
  </si>
  <si>
    <t>[Emily Blunt's] the heartbeat of the film, providing it with its most winning and empathetic performance ... She's the film's most valuable player.</t>
  </si>
  <si>
    <t>Nicole Kidman may well be the first performer to deserve Oscars for both Best Actress and Best Supporting actress - for the same role in the same movie.</t>
  </si>
  <si>
    <t>There's great entertainment in "The Avengers" - big bold, action-filled silliness with just enough human spirit to sell itself. This is a comic book movie done right.</t>
  </si>
  <si>
    <t>I've had bigger scares from the windows at FAO Schwarz.</t>
  </si>
  <si>
    <t>Ferrell makes up for everything with his flawless delivery, both subtle and outrageous.</t>
  </si>
  <si>
    <t>For all its bluster, Game Night isn't really much of anything.</t>
  </si>
  <si>
    <t>&amp;#91;Never&amp;#93; gives into the powerful didactic or melodramatic forces &amp;#8230; with director Audrey Diwan retaining a measured&amp;#44; unflinching focus&amp;#46; That carries over into &amp;#91;Anamaria&amp;#93; Vartolomei&amp;apos;s understated performance&amp;#46;</t>
  </si>
  <si>
    <t>You'll be hard-pressed to find a smarter film this year.</t>
  </si>
  <si>
    <t>Competently mounted in its studiedly immersive, elongated way, Zwick's earnest costume epic dresses a knee-jerk, reactionary sensibility in exotic garb.</t>
  </si>
  <si>
    <t>In the new film&amp;#44; reflecting the force of processes too obvious to be ignored&amp;#44; &amp;#214;stlund has expanded his scope&amp;#46; The English-language film is uneven&amp;#44; but its skewering of capitalism is certainly welcome&amp;#46;</t>
  </si>
  <si>
    <t>A well-meaning but formulaic movie with not enough time to transcend predictable clichés.</t>
  </si>
  <si>
    <t>Brisk, occasionally snarky and genuinely fun.</t>
  </si>
  <si>
    <t>A better title for THE HOBBIT: THE BATTLE OF THE FIVE ARMIES would be: 'Rubbish: The Desolation of Tolkien'.</t>
  </si>
  <si>
    <t>[A] funny, lovely movie.</t>
  </si>
  <si>
    <t>The actors are strong, the music is splendid, and the directing is strong enough to, flaws and all, make the thriller worthy of checking out.</t>
  </si>
  <si>
    <t>An unconventionally conventional movie about connecting in the sexual Facetime era, one that's more intriguing than it has any right to be, but less surprising than it needs to be,</t>
  </si>
  <si>
    <t>The Girl with the Dragon Tattoo is a compelling thriller to begin with, but it adds the rare quality of having a heroine more fascinating than the story.</t>
  </si>
  <si>
    <t>It's very strange to watch painful verities staged in a way that diminishes their power under the guise of amplifying it. This is a film about deep-seated systems of oppression that feels tonally like a superhero origin myth.</t>
  </si>
  <si>
    <t>It's about lost shoes and bloody noses.</t>
  </si>
  <si>
    <t>Although it sounds like the Aboriginal answer to a Harrison Ford kidnap thriller, this is actually a richly textured parable.</t>
  </si>
  <si>
    <t>Macdonald has always been a welcome onscreen presence, and Puzzle offers the actress maybe her meatiest movie role yet. She finds the honesty amongst the inauthenticity of the script, even when her Scottish accent peeks out.</t>
  </si>
  <si>
    <t>Mildly titillating, but not very good.</t>
  </si>
  <si>
    <t>An unhinged mess of a movie, with potentially dangerous ideas handled in a winking, cynical manner.</t>
  </si>
  <si>
    <t>Although it lasts more than two hours, it flows quite well, replete with incredible performances and a story that feels almost like a direct attack. [Full Review in Spanish]</t>
  </si>
  <si>
    <t>It's a screaming endorsement to the power of cinema... without saying a word.</t>
  </si>
  <si>
    <t>It's a standard genre pic, right down to the black bob with bangs and the casting of Samuel L. Jackson as a hitman. Still, it's wildly entertaining.</t>
  </si>
  <si>
    <t>[Phoenix] makes the entire endeavour worthwhile, but substitute any other performer in the role, and the film would crumble completely.</t>
  </si>
  <si>
    <t>We all know a movie like this isn't appealing to anyone beside the folks who grew up during that time. And even they will be compelled to cringe at its mention...</t>
  </si>
  <si>
    <t>Tales of the venal, the selfish, and the desperate, lurking--when not preening--in the halls of power.</t>
  </si>
  <si>
    <t>The milieu is more convincing than the story.</t>
  </si>
  <si>
    <t>Unusually perverse even by Almodovar standards. Fascinating dissection of the moral identity.</t>
  </si>
  <si>
    <t>The net result is boredom unless you're already heavily invested in this series and bringing your own enthusiasm to the table.</t>
  </si>
  <si>
    <t>The best of the film has to do with the absurd humor that appears in the prologue. [Full Review in Spanish]</t>
  </si>
  <si>
    <t>Sing Street takes its inspiration from the music and movies of the '80s, tapping into nostalgia for the time with its messages about self-expression.</t>
  </si>
  <si>
    <t>Perhaps frightening in 1974&amp;#44; it really doesn&amp;apos;t hold up today unless you can forget the 12&amp;#44;000 films exactly like it&amp;#44; which is difficult&amp;#46;</t>
  </si>
  <si>
    <t>This vibrant, immersive fantasy is brimming with life and, better yet, culture. It's totally winning - and built for repeat viewings.</t>
  </si>
  <si>
    <t>Jenkins weaves the heart-wrenching beauty of James Laxton's visuals, Nicholas Britell's music and Baldwin's prose into an irresistible cinematic spell.</t>
  </si>
  <si>
    <t>Fans of Nolan's films will enjoy rewatching this until they pick up on a few of the revelations, while everyone else will walk away mystified and only marginally entertained.</t>
  </si>
  <si>
    <t>island_john_mcclane</t>
  </si>
  <si>
    <t>A vivid, visual experience that will easily convince skeptics that slavery is alive and well.</t>
  </si>
  <si>
    <t>More than qualifies as one of the most important war films of the past decade.</t>
  </si>
  <si>
    <t>Isn't the movie that's going to refurbish Shyamalan's star--it's a muddled attempt to meld comedy and horror that doesn't succeed particularly well as either.</t>
  </si>
  <si>
    <t>dream_tony_stark</t>
  </si>
  <si>
    <t>No one has ever accused Ghostbusters II of being a great film, or even a good one, for that matter</t>
  </si>
  <si>
    <t>A strained but marginally good at times crime drama with an international flavoring on how America is currently perceived in the world.</t>
  </si>
  <si>
    <t>Subverts the picturesque Southern California scenery and its brilliant sunshine to capture the darkness and the light inside a one-of-a-kind spirit.</t>
  </si>
  <si>
    <t>One thing is for sure about Charlie Kaufman's mesmerizing mindbender that only seems to be a simple tale about a guy (Jesse Plemons) driving his girl (JessieBuckley) home to meet the parents: You won't be able to stop talking about it.</t>
  </si>
  <si>
    <t>Docu about integrated baseball game in segregated South.</t>
  </si>
  <si>
    <t>Diane Lane, who's honed her acting craft to perfection, wins best in show here.</t>
  </si>
  <si>
    <t>A bloodsucker story that's rich with originality and feeling, this Swedish import is a terrific love story and vampire tome that not only rewards the genre's fans but rekindles interest in its virtually exhausted foundations.</t>
  </si>
  <si>
    <t>As socially significant to this generation as films like Network, All The President's Men and The Graduate were in their own time.</t>
  </si>
  <si>
    <t>Delivers a powerful lesson via an OK movie: That people can change the world if they don't let others stand in their way.</t>
  </si>
  <si>
    <t>Tackles the most speculative subject, time travel, on a budget that would barely cover Will Smith's sunglasses. And it does it with an intelligence and daring that should shame producers of superficial mega-budgeted fantasias.</t>
  </si>
  <si>
    <t>Borderline insufferable.</t>
  </si>
  <si>
    <t>It's an entertaining flashback to an always-diverting countercultural epoch, with a touching footnote of a semi-famous love story at its center.</t>
  </si>
  <si>
    <t>If you ever enjoyed an English comedy show on the telly and you're ready for a laugh, you're going to love this. Don't worry if you haven't the faintest idea what it's about. No one else does either.</t>
  </si>
  <si>
    <t>[A] solemn, incoherent, brown film.</t>
  </si>
  <si>
    <t>(The Rock) seems to be winking at the audience as if to say, "Yeah, I know it's dumb. But aren't you having a great time?"</t>
  </si>
  <si>
    <t>By the end, in its painstakingly observational way, Lean on Pete had devastated me twice and hung me there in a state of tense uncertainty for thirty or forty minutes.</t>
  </si>
  <si>
    <t>Stephen Morgan</t>
  </si>
  <si>
    <t>A fresh, entertaining and unmistakably heart-warming film which is set to become a classic in its own right.</t>
  </si>
  <si>
    <t>Insightful, thoroughly well-written, amazingly acted, deservedly touching and downright hilarious, The Edge of Seventeen needs to be seen if we want to get more movies of this quality within the well trodden genre.</t>
  </si>
  <si>
    <t>Manages to make us dislike just about all of its major characters within a minute of meeting them.</t>
  </si>
  <si>
    <t>Pure poetry.</t>
  </si>
  <si>
    <t>An examination of some of life's major themes explored through the lens of some master story tellers.</t>
  </si>
  <si>
    <t>A rather silly, pointless and directionless film.</t>
  </si>
  <si>
    <t>DIRTY GRANDPA is nothing more than an exercise in wink-and-nudge boorishness that leaves a bad taste in your mouth.</t>
  </si>
  <si>
    <t>Full of some great physical comedy work from Torkel Petersson</t>
  </si>
  <si>
    <t>Plenty of moments linger...</t>
  </si>
  <si>
    <t>A buffoonish but bitter social satire that runs to classical depths, Seduced and Abandoned takes no prisoners for society's misogynistic crimes in the name of familial honor.</t>
  </si>
  <si>
    <t>It's trash so compacted it glows.</t>
  </si>
  <si>
    <t>This series of films hangs entirely on the shoulders of a fully formed digital character. It's a remarkable bet... and resulted in what is pound for pound perhaps the best modern trilogy since the Lord Of the Rings.</t>
  </si>
  <si>
    <t>What does it mean? Do we really care? We should.</t>
  </si>
  <si>
    <t>The film's stark edifice is buttressed by sublime performances from Ben Kingsley and Jennifer Connelly.</t>
  </si>
  <si>
    <t>Thoroughly entertaining, utterly conventional.</t>
  </si>
  <si>
    <t>It whacks you over the head with it like a puffy bouquet of foam flowers. The beating doesn't actually hurt - it's too cute to hurt - but you do get annoyed with it</t>
  </si>
  <si>
    <t>Damon is fantastic and completely believable as Bill</t>
  </si>
  <si>
    <t>I hadn't seen a whale in a while... a perverse psychological thriller, an art-history leviathan and a pastel lullaby of touchable things and thieved portfolios, a languorous three hours and eight minutes that peruses high art for the sake of hot ham.</t>
  </si>
  <si>
    <t>Wolfboy Animal Instincts Rule. This visually impressive outing harboring a cruel heart has the trappings of an enticing confection - with a toxic list of ingredients attached. And more akin to those those kid takeover "beware the children" horror movies.</t>
  </si>
  <si>
    <t>tony_stark_quench_scarlett_o'hara</t>
  </si>
  <si>
    <t>Nostalgia is crucial here.</t>
  </si>
  <si>
    <t>Chan Is Missing is valuable for its fresh look at a world we've never really seen on screen before.</t>
  </si>
  <si>
    <t>For Caine, it's a peak performance in a career that has had many of them.</t>
  </si>
  <si>
    <t>This is a beautifully produced film, expertly edited with a haunting Philip Glass score and statistics that are meaningful and extremely disturbing.</t>
  </si>
  <si>
    <t>Ultrahack Ridley Scott redefines banality in House of Gucci, a cornball reality drama.</t>
  </si>
  <si>
    <t>It's got some effective moments and aspects, but the film goes in and out of plausibility, and its elements never manage to unify into a coherent whole.</t>
  </si>
  <si>
    <t>There are a few laugh-out-loud moments... enough to recommend it for its feelgood factor.</t>
  </si>
  <si>
    <t>Given that the film gives us ample time to catch our breath in-between the punching, kicking and shooting it will be easier to wish that it had all been condensed into an accessible YouTube video of just the action bits.</t>
  </si>
  <si>
    <t>This could have been the second-best Nicholas Sparks movie had it just been Ira and Ruth's story. Instead, The Longest Ride is weighed down by an unnecessary second story that tries too hard, and bullpen full of clichs.</t>
  </si>
  <si>
    <t>Ten Canoes is a celebration of the art of storytelling, and of the power of stories to transcend all barriers of space, time and language. This is a movie with sheer magic in it.</t>
  </si>
  <si>
    <t>Allen appears to have looked no further than The Catcher in the Rye or MAD Magazine to get a handle on how young people behave, and the results are excruciatingly stilted and phoney.</t>
  </si>
  <si>
    <t>Morgan devolves quickly into a glossy but familiar horror film content to bloody one member of its remarkable cast to a pulp after another.</t>
  </si>
  <si>
    <t>[A film for] pre-brain Playstation 11-year-old American males ...</t>
  </si>
  <si>
    <t>Whedon's sincere love of this stuff is in most every shot, and that affection is infectious.</t>
  </si>
  <si>
    <t>Swan Song is worth a watch for the charming and outstanding Kier performance as well as the tender approach to a loving man&amp;#46;</t>
  </si>
  <si>
    <t>Can you say booooring?</t>
  </si>
  <si>
    <t>America could probably use a good laugh just about now, what with all the problems plaguing this society. But the exploitation of children even if they are actors and the special effects are occasionally awesome, is way beyond just not cool.</t>
  </si>
  <si>
    <t>Jesse Dylan's direction is slapdash and lackluster; sometimes he can't seem to decide where to point the camera, or who should be in focus.</t>
  </si>
  <si>
    <t>Hitman is the oddest of action movies %u2014 a film all but devoid of action. Not satisfied with simply being another mindless video game adaptation, the film also forgets to be entertaining.</t>
  </si>
  <si>
    <t>It's relentless, monotonous and just not much fun.</t>
  </si>
  <si>
    <t>...has a coolness factor that will remind you of a Tarantino movie, but that's not really a good thing when you realize that Tarantino would have probably done it better.</t>
  </si>
  <si>
    <t>Neither savage nor graceful, Savage Grace's creaky -- and creepy -- tale of mother-son incest doesn't get the art-film benefit-of-the-doubt that led critics to acclaim Swoon.</t>
  </si>
  <si>
    <t>It has wonderful visuals and some terrific beats, yet has little-to-no story with woefully thin and passive characters.</t>
  </si>
  <si>
    <t>It is every inch, through and through an Almodóvar film, and Tilda Swinton is perfect as his muse.</t>
  </si>
  <si>
    <t>Garfield, in a fiercely committed performance, projects a mix of unwavering principal and emotional vulnerability.</t>
  </si>
  <si>
    <t>Ads make The Four Feathers look like a rah-rah action film, but it's more complicated and smarter than that.</t>
  </si>
  <si>
    <t>A 'Saturday Night Fever' for a new generation.</t>
  </si>
  <si>
    <t>Tom Cruise is in fine form.</t>
  </si>
  <si>
    <t>... a real-life Dungeons &amp; Dragons story brought to life... While not quite as epic as 300, it's still one hell of a good ride.</t>
  </si>
  <si>
    <t>whisper_pirate</t>
  </si>
  <si>
    <t>Overall, writer/director Meghan Weinstein has created a surreal world born from the rapid growth of social media and the length influencers will build their brands.</t>
  </si>
  <si>
    <t>Rogen vs. Rogen is roughly half as amusing as the least amusing Rogen character ever.</t>
  </si>
  <si>
    <t>Take This Waltz is a Remarkable, Offbeat Love Story</t>
  </si>
  <si>
    <t>While Platt certainly has a knack for eerie atmospherics, there's simply not enough here despite the ample talent on display.</t>
  </si>
  <si>
    <t>"Do-Deca" can't always overcome the sensation that this is as much a no-budget as it is a no-holds-barred affair. But the sardonic slights and crafty insights are steadily there.</t>
  </si>
  <si>
    <t>Highly recommended, even if you aren't Scottish.</t>
  </si>
  <si>
    <t>It's never clear why Martin is the star of Philomena, except that Coogan's sharp tongue is more entertaining than Dench's relentless homily spewing.</t>
  </si>
  <si>
    <t>It's a pleasing blend of Abbott and Costello and Foul Play, tickling the audience in all the right spots.</t>
  </si>
  <si>
    <t>The film charms with its words and entices with its good looks, strolling along, tugging at the heartstrings ever so gently.</t>
  </si>
  <si>
    <t>Eastwood finds more to say in defeat than he does in victory.</t>
  </si>
  <si>
    <t>The lesson to learn from The Medallion is that a wire- and computer-assisted Jackie Chan is better than no Jackie Chan but still a bad idea nonetheless.</t>
  </si>
  <si>
    <t>This is a compelling courtroom drama, that goes to the deepest questions not just of Holocaust history or any history but of how we know what we know and who we believe.</t>
  </si>
  <si>
    <t>I could spend hours talking about how fantastic The Artist is; how sublime Dujardin and Brnice Bejo are; how natural their movements and expressions are; how perfect the score is - oh, the score, so expressive and lively and jovial and magical.</t>
  </si>
  <si>
    <t>Miss Americana made me so proud to be a Taylor Swift fan. And to be raising my daughters to be fans. It feels like you really get to know her, and what she stands for.</t>
  </si>
  <si>
    <t>A vast improvement over the previous two installments of the series taking on the health insurance industry in the series' first overtly political statement.</t>
  </si>
  <si>
    <t>This violent movie is worth seeing, but only once.</t>
  </si>
  <si>
    <t>A film that will make you laugh and cry with great chemistry between the protagonists, but the ending brings the whole film down a little bit. [Full review in Spanish]</t>
  </si>
  <si>
    <t>These flies drift lethargically from place to place, and the movie bogs down in their lackadaisical pace.</t>
  </si>
  <si>
    <t>When it comes right down to it, Leconte understands that Binoche's face tells all the story we need.</t>
  </si>
  <si>
    <t>While not one of the director's best works, it's a classy, sophisticated entertainment with a typically rich subtext.</t>
  </si>
  <si>
    <t>Relationships and life are sticky, particularly when you involve children, and "Gifted" shows us just how tumultuous life can be.</t>
  </si>
  <si>
    <t>Duplicity revisits the world of corporate skulduggery Gilroy explored in Michael Clayton, and throws in a spot of Bourne spycraft, but its mood is far far lighter than those films' sweaty intensity and muscular action.</t>
  </si>
  <si>
    <t>It clearly is trying to make some sociopolitical statements, but the harrowing and pessimistic glee it seemingly has for its own fate is slightly off-putting.</t>
  </si>
  <si>
    <t>An incredibly important and moving document, and a warning to us all.</t>
  </si>
  <si>
    <t>norman_bates_miracle_the_joker</t>
  </si>
  <si>
    <t>Nygard has done a terrific job of asking questions, getting answers and finding interesting people to appear in this film.</t>
  </si>
  <si>
    <t>Flimsy sex farce, despite Taraji P. Henson's exuberant performance.</t>
  </si>
  <si>
    <t>War for the Planet of the Apes is the perfect emotional ending to one of the best movie trilogies of all time.</t>
  </si>
  <si>
    <t>The Bronze is the worst sports comedy since "The Benchwarmers.</t>
  </si>
  <si>
    <t>Even with wooden acting and dreadful dialogue, the action-packed charms of Fast Five cannot be denied.</t>
  </si>
  <si>
    <t>If you're looking for groundbreaking badness, you needn't look much further than the new Exorcist prequel, which is one interminably grisly waste.</t>
  </si>
  <si>
    <t>28 Days Later is one of those textbook movies proving you can shock and scare an audience without resorting to lopping off heads or limbs, and that the camera can be as lethal a weapon as any automatic firearm, sword or machete.</t>
  </si>
  <si>
    <t>One of the best sports films of all time. Will Smith is not only an instant frontrunner for Best Actor, but the whole film should get nominations across the board. Powerful.</t>
  </si>
  <si>
    <t>his is not quite a revenge fantasy, nor a paean to healing; what unfolds in the meeting is nonetheless gripping.</t>
  </si>
  <si>
    <t>A bit slow paced, Perry nevertheless, has proven once again how good of a storyteller he is with 'The Family That Preys'.</t>
  </si>
  <si>
    <t>It's a ruminative, universal exploration of grief and the life force that can flow from it. Quite literally, life taking over.</t>
  </si>
  <si>
    <t>For all the millions its antihero fritters away, the movie is dramatically miserly, with a scope too small for the emotions at stake.</t>
  </si>
  <si>
    <t>It leaves me unmoved, although I can see why it appeals to some, with its ethereal touches, its internal workings and its cute children, all wrapped in the melancholy story of a husband and father taken too soon from them in an outback accident.</t>
  </si>
  <si>
    <t>Unfortunately, Thornton's love for its iconography doesn't quite bring it to life.</t>
  </si>
  <si>
    <t>This sumptuous story of an incompetent songbird will warm your heart as surely as it hammers at your eardrums.</t>
  </si>
  <si>
    <t>Think you know all about the legend of Robin Hood? Ridley Scott wants to fill you in on every bloody detail.</t>
  </si>
  <si>
    <t>Flourish is the name of the game, and even what seems like unintentional comedy may be more purposeful than it appears.</t>
  </si>
  <si>
    <t>Solid Hitchcock espionage whirlwind.</t>
  </si>
  <si>
    <t>It's a posturing, pandering tale of sexual obsession in thrall to its own overweening self-importance.</t>
  </si>
  <si>
    <t>Should probably be re-titled Aleksandr and Sergei's Excellent Adventure.</t>
  </si>
  <si>
    <t xml:space="preserve">Witherspoon and Kutcher have been scripted a good mix of comedic and more earnest situations to act out&amp;#44; and they&amp;apos;re bolstered by a great supporting cast&amp;#46; </t>
  </si>
  <si>
    <t>The trailer for The Apparition contained more story than the picture it was promoting. In fact, I think the trailer for The Apparition is actually more of a movie than The Apparition.</t>
  </si>
  <si>
    <t>Clever and strange, 'Spy Kids: All the Time in the World in 4D' is a psychedelic action movie that will boggle and entertain the minds of adults and kids alike. If you like wordplay, you will like it all the more for the witty dialogue.</t>
  </si>
  <si>
    <t>But journeys of redemption involve contrition: a change of clothes, a shower, ironed hair. And... the moment Tammy renews her commitment to living among other human beings, she becomes quiet and unsure, easily pushed to tears.</t>
  </si>
  <si>
    <t>A marked improvement on the 1978 original, handled with quiet efficiency by director Monroe, there's enough thrills and chills here to grip horror fans.</t>
  </si>
  <si>
    <t>[A] vibrant adaptation of James Baldwin's novel.</t>
  </si>
  <si>
    <t>This is the best bond movie since On Her Majesty's Secret Service.</t>
  </si>
  <si>
    <t>Clocking in at a brisk 77 minutes, Have a Nice Day is a lean and mean breaker of wills, residing somewhere between misanthropic and nihilistic.</t>
  </si>
  <si>
    <t>For the most part, it is uproarious fun.</t>
  </si>
  <si>
    <t>indiana_jones_katniss_everdeen_darth_vader</t>
  </si>
  <si>
    <t>Even if hits like 'Wichita Lineman' or 'Rhinestone Cowboy' are not among your jams, it's impossible to not get swept up by the emotions on display.</t>
  </si>
  <si>
    <t>Remake of much-admired 1960 drama about a maid who becomes her wealthy employer's toy and the dark consequences that ensue has some Chabrol and Hitchcock stamped all over it but not much underneath.</t>
  </si>
  <si>
    <t>"a twisty tale of motherhood, identity, and family amid a historical reckoning."</t>
  </si>
  <si>
    <t>Rango is the revitalising injection of new blood that animated cinema didn't know it needed.</t>
  </si>
  <si>
    <t>Shockingly honest portrait of one inspired weirdo and his crazy family.</t>
  </si>
  <si>
    <t>There's a certain beauty in the bleakness, in the stark, snowy landscapes, and in the characters whose lives are just as barren.</t>
  </si>
  <si>
    <t>The film ends with a bang, which makes up for a lot of the dragging that happens in the middle. It runs a bit long, but I did enjoy watching a good chunk of it.</t>
  </si>
  <si>
    <t>[Christian Cantamessa has] the eye of a promising director-now he just needs a better script.</t>
  </si>
  <si>
    <t>While the contrasts between the main characters are all too obvious, each point of difference is skilfully rendered by director Derek Cianfrance, a rare filmmaking talent.</t>
  </si>
  <si>
    <t>Diego Maradona is about the corrupting influence of exceptionalism... To translate the nuance and damage of this into compulsive, entertaining viewing is a feat worthy of the mysterious man himself.</t>
  </si>
  <si>
    <t>While not perfect, this sci-fi flick and its various scenes and sequences are likely to grow on viewers hours or days after seeing them, which is always a good sign.</t>
  </si>
  <si>
    <t>The Best Man Holiday could have been a more entertaining dramedy about friendship and redemption if Malcolm D. Lee's script didn't attempt to pull every tear-jerking normality in the book.</t>
  </si>
  <si>
    <t>It's impossible to guess why Bullock was ever attracted to this insulting role, and the eternally confident Reynolds is miscast as a young, bullied underling.</t>
  </si>
  <si>
    <t>Satrapi and Paronnaud have developed a signature style - bittersweet in tone and episodic in function, beginning and ending some scenes as though they were ellipses with a slow fade in or out to black.</t>
  </si>
  <si>
    <t>This is the Godard that fans would like to take to the grave: jaundiced, naughty, immediate, very much alive.</t>
  </si>
  <si>
    <t>Notes on a Scandal is a wicked delight.</t>
  </si>
  <si>
    <t>Though very uneven in style and focus . . . the fraught complications among the foursome raise universal issues of freewheeling young love and friendship during wartime.</t>
  </si>
  <si>
    <t>Jimmy Carter: Rock &amp; Roll President is two good documentaries at once. It's a good political doc, and it's a good music doc.</t>
  </si>
  <si>
    <t>When this lump of coal isn't being schmaltzy and falsely mysterious, it's being harsh.</t>
  </si>
  <si>
    <t>A dark comedy that could use a pinch more silliness, but writer/director Talya Lavie has firm handle on behavioral nuance and storytelling.</t>
  </si>
  <si>
    <t>As if watching listless characters exchange infantile monologues isn't bad enough, the "villain of the week" is a complete bore.</t>
  </si>
  <si>
    <t>I can respect a movie that mocks things I believe in if it does it well, but not if it peters out before it's finished.</t>
  </si>
  <si>
    <t>This is 007 down to the essence: kiss kiss bang bang, minus the kiss kiss. Well, you've had your quantum of solace, Mr. Bond. Now have a vodka martini and relax.</t>
  </si>
  <si>
    <t>Even amidst readily apparent imperfections&amp;#44; &amp;quot;Wicked&amp;quot; still holds a melancholy grip&amp;#46; That&amp;apos;s because its supernatural elements are really but a grace note to the symphony of its everyday drama&amp;#44; whose elegant&amp;#44; elegiac qualities have diminished little&amp;#46;</t>
  </si>
  <si>
    <t>Beyond its technical achievement, The Boxtrolls is a fun, family-friendly fantasy with a cool steampunk aesthetic.</t>
  </si>
  <si>
    <t>ALIEN TRESPASS -- these aliens can trespass on a movie screen near me anytime!</t>
  </si>
  <si>
    <t>The sort of thing all movie lovers should be on the lookout for -- an early-spring sleeper, deftly played and smartly written.</t>
  </si>
  <si>
    <t>This low-rent, convoluted follow-up gives the great original a bad name.</t>
  </si>
  <si>
    <t>With The Blind Swordsman: Zatoichi, Kitano not only recreates an iconic hero at a time that's ripe, he explores the underlying tempi of art at large.</t>
  </si>
  <si>
    <t>Unfortunately, Albert is so good at being unobtrusive, he nearly disappears from his own story, making it hard for us to get invested in it.</t>
  </si>
  <si>
    <t>While it's a completely disposable story, "Skyscraper" is fascinating simply for Thurber's fascination with evolving Johnson's star persona.</t>
  </si>
  <si>
    <t>Such a delightfully silly masala of Hollywood genre conventions, Bollywood fantasy and porn movie stupidity that it's beside the point to wish it had lived up to its original conception.</t>
  </si>
  <si>
    <t>Like Woody Allen's filmmaking evolution played out in reverse: it starts as smart, existential black comedy and ends in broad, zany caricature.</t>
  </si>
  <si>
    <t>Thornton, with his one-of-a-kind drawl, his lazy gaze, restless shaggy eyebrows and misanthropic attitude, seems to be the movie's essential X-factor.</t>
  </si>
  <si>
    <t>A demoralizing bit of recent American history comes vividly to life in Desert One.</t>
  </si>
  <si>
    <t>This production clearly ploughed all its budget into a few slick action sequences and the cameo from Willis. It's a pity the film-makers didn't invest in the screenplay.</t>
  </si>
  <si>
    <t>Viewers looking for a coherent narrative won't find it in this chaotic film.</t>
  </si>
  <si>
    <t>It's enough to make you scurry off to find a book about Frida Kahlo -- which is, perhaps, the ultimate compliment for a film biography.</t>
  </si>
  <si>
    <t>The movie saves the full strength of her toxicity for a kicker that's almost gleeful in its sangfroid; Dercourt's parting coup de grâce is like getting shanked with an icicle.</t>
  </si>
  <si>
    <t>...a homogenized message about false gods, freedom and equality in a story that plays like 'Spartacus' without its gladiatorial arena.</t>
  </si>
  <si>
    <t>A clear case of not enough gas and too much Diesel, who should have copped a plea of overreaching in the third degree.</t>
  </si>
  <si>
    <t>One of the darkest thrillers ever.</t>
  </si>
  <si>
    <t>With rising tides of hate and ignorance, where demagogues have groupies and neo-Nazis are easy to find on the internet, preying on the weak, what Jojo Rabbit has to say is both hysterically funny and grim as hell.</t>
  </si>
  <si>
    <t>The story is good, the comedy is goofy but still solid.</t>
  </si>
  <si>
    <t>Premonio 2 certamente no  to tenso quanto seu predecessor, embora seja igualmente divertido.</t>
  </si>
  <si>
    <t>Loud, brash, and almost entirely laugh-free.</t>
  </si>
  <si>
    <t>A streamlined, adrenalized thriller that is not as deep as it would like to appear, treads a retrospective political tightrope.</t>
  </si>
  <si>
    <t>There's more random eye-plucking in See No Evil than in the Old Testament. While the image is undeniably repellent, it also quickly becomes rather dull.</t>
  </si>
  <si>
    <t>The film is a labour of love for Bryan Cranston, as Trumbo. As Hollywood's greatest screenwriter, embattled but not beaten, he embodies the old Hemingway definition of courage: "grace under pressure".</t>
  </si>
  <si>
    <t>The best fantasy movie to come along in a while. Spiderwick is miles better than the yawn-inducing adaptation of "The Golden Compass." It's smart, thrilling and funny, and it even features a good message about the importance of family.</t>
  </si>
  <si>
    <t>It may not be a crowd-pleaser, but it's not every day we get an emotional powerhouse of a film done this well.</t>
  </si>
  <si>
    <t>Structurally ragged but engrossing documentary [about] a courageous provocateur with a gift for cleverly ridiculing a dangerous regime.</t>
  </si>
  <si>
    <t>incredible_dorothy_gale_john_wick</t>
  </si>
  <si>
    <t>dorothy_gale_holly_golightly_scarlett_o'hara</t>
  </si>
  <si>
    <t>Akin narrates this story with expressive force and veracity. [Full review in Spanish]</t>
  </si>
  <si>
    <t>If the first movie was entertaining as sound, fury and movement, this one is more evolved, more confident, more sure-footed in the way it marries minimal character development to seamless action.</t>
  </si>
  <si>
    <t>Rather than being straight-up Tales from the Crypt grotesques, these vignettes are tinged with class consciousness and shadowed by the fallacy that revenge is empowering.</t>
  </si>
  <si>
    <t>So little is said on any subject that we're free to make our own conclusions about the world Natan inhabits.</t>
  </si>
  <si>
    <t>Under any other director, this could have been a misguided misstep. But here, as a fitting tribute to Fred Rogers' legacy, with all of its quirky ingenuity and resolute application, just illustrates how truly special this film is.</t>
  </si>
  <si>
    <t>You can't deny the inspirational qualities of the story or Parker's screen presence, any more than you could accuse the film of subtlety or of masking its conspicuous pro-Christian agenda.</t>
  </si>
  <si>
    <t>jack_sparrow_han_solo_luke_skywalker</t>
  </si>
  <si>
    <t>Writer-director Hong Sang-soo, called the Asian Eric Rohmer by some, has crafted what may be his most accessible exploration of young adult relationships</t>
  </si>
  <si>
    <t>As supremely talented as everyone involved is, the depth beyond the visuals is lacking.</t>
  </si>
  <si>
    <t>It's an exploitation film fraught with faux-sincerity, and ultimately it's utterly ridiculous.</t>
  </si>
  <si>
    <t>Those Who Wish Me Dead is a throwback to the sort of thing that the 90s would churn out fairly often. Luckily, it's a pretty strong version of that type of flick.</t>
  </si>
  <si>
    <t>A fascinating premise with lots of unrealized potential and a very interesting ending.</t>
  </si>
  <si>
    <t>Reese Witherspoon is just so charming in it.</t>
  </si>
  <si>
    <t>Depp massively overplays it in this embarrassing and shockingly unfunny self-produced farce.</t>
  </si>
  <si>
    <t>Jindabyne wears its class politics lightly, weaving them into a ghost story about the intimate connection between how we treat our living and our dead that will hover around your shoulders long after you leave the theater.</t>
  </si>
  <si>
    <t>The film is a neat little experiment and an alarming 'what if?' scenario.</t>
  </si>
  <si>
    <t>Predictable, far from hilarious, with director John Hamburg's coming across as second-tier Judd Apatow</t>
  </si>
  <si>
    <t>"Rambo: Last Blood" features what's easily the most violent movie scene of the year. It's awesome.</t>
  </si>
  <si>
    <t>Unveils the different shades of love and the ways we can unsettle our lives through impulsive sex.</t>
  </si>
  <si>
    <t>Call Ethan one widescreen reminder of fear and guilt for a country that deserved at least one.</t>
  </si>
  <si>
    <t>The movie is at times startling in its impact.</t>
  </si>
  <si>
    <t>Shoddy.</t>
  </si>
  <si>
    <t>This intelligent examination of our fascination with science is impeccably realised, despite a modest budget.</t>
  </si>
  <si>
    <t>The film does not say anything revelatory about the subject, but it says its piece with a precise clarity of narrative and an appropriate degree of moral uncertainty.</t>
  </si>
  <si>
    <t>I disliked these guys immediately, saw no indication that the film was going to extract anything of value out of their characters, and walked out of the movie about an hour into it.</t>
  </si>
  <si>
    <t>... where it falters is the latter half of the story... and the evolution (or lack thereof) of its protagonist and reluctantly drawn heroine.</t>
  </si>
  <si>
    <t>The movie's influences can be found in nearly every conceivable corner of modern film.</t>
  </si>
  <si>
    <t>It looks like director Mark Dindal has been watching a lot of Chuck Jones lately.</t>
  </si>
  <si>
    <t>Stay Awake is told from the boys' perspective and effectively allows them the complexity to move their frustrations to the forefront. It's natural for them to wonder aloud that something needs to give.</t>
  </si>
  <si>
    <t>An allegorical neo-Western with dreams as big as the fantasies that consume its protagonist, a suburban cowboy (Edward Norton) who is not what he appears to be.</t>
  </si>
  <si>
    <t>Welcome back, Spider-Man!</t>
  </si>
  <si>
    <t>A showcase tailor-made for Keaton and his maniacally comedic persona(e).</t>
  </si>
  <si>
    <t>This atavistic Christians-vs-Moors narrative doesn't belong in the present day, and that's no doubt why so many people are addicted to it: it's so ideologically overstated that it can easily be brushed off as harmlessly quaint escapism.</t>
  </si>
  <si>
    <t>Yeah, you can pick up on (more or less) what's happening within a few minutes. But I can't say it's really worth it.</t>
  </si>
  <si>
    <t>a brilliantly constructed, chilling tale of demonic possession and medical torture</t>
  </si>
  <si>
    <t>Manages to capture the feel of a comic book without letting the use of innovative framing devices, cut-out animation, and destruction of the proverbial "4th Wall" overpower the rest of the film.</t>
  </si>
  <si>
    <t>A documentary that's sharp-edged, humane, and deeply researched enough to take you closer to the manic engine of Williams' brilliance and pain than you were before ...</t>
  </si>
  <si>
    <t>Tammy Hopkins</t>
  </si>
  <si>
    <t>Better Watch Out is the definition of a horror comedy, with great performances all around.</t>
  </si>
  <si>
    <t>I had trouble finding the humor and the point and wasn't concerned enough to be as provoked as I'm sure is intended.</t>
  </si>
  <si>
    <t>Elegant and evocative...Tautou reveals a growing maturity both as a woman and as an actress.</t>
  </si>
  <si>
    <t>Villeneuve pulls no punches-it's refreshingly frank, and while it may not be a "feel-good" movie, it's a film that you're not likely to shake too quickly after it ends.</t>
  </si>
  <si>
    <t>A figurative and nearly retch-inducing celebration of the ovary.</t>
  </si>
  <si>
    <t>“Mrs. Harris Goes to Paris” never devolves into a preachy treatise. Instead, it’s a soothing tonic, a nice little escape from the troubles of the world.</t>
  </si>
  <si>
    <t>Part folk musical, part occult chiller, and quite mad.</t>
  </si>
  <si>
    <t>Like Bland.</t>
  </si>
  <si>
    <t>The story goes enough strange places that are sometimes fascinatingly psychological.</t>
  </si>
  <si>
    <t>Wristcutters: A Love Story is somewhat original and amusing. But only somewhat.</t>
  </si>
  <si>
    <t>Reichardt's camera always returns eventually from the burrows people dig for themselves to the mountains that hover on the horizon like a promise.</t>
  </si>
  <si>
    <t>An ingenious format and above all so well produced and so well executed. [Full review in Spanish]</t>
  </si>
  <si>
    <t>Solving the mystery is one of the least important matters of Knives Out, not nearly as fun as the ride itself. And there's a lot of fun to be had.</t>
  </si>
  <si>
    <t>Bad Company is good company only when it is most natural.</t>
  </si>
  <si>
    <t>The simple fact is, if the Academy still acknowledged comedies, Late Night would be a shoo-in for a Best Picture nomination.</t>
  </si>
  <si>
    <t>Bateman, Day and Sudeikis have a natural camaraderie on-screen, and it's fun to ride this runaway train as events careen forward.</t>
  </si>
  <si>
    <t>One thing you'll definitely think twice about is going out and grabbing a burger on the way home.</t>
  </si>
  <si>
    <t>For those who love the thrill of high-adrenaline adventure docs, National Geographic's "Free Solo" will be a hard experience to top.</t>
  </si>
  <si>
    <t>Now that we know what Trey Songz can do in gritty cop thrillers, let's see what he can do in dramatic roles that challenge his range - I think he can do it.</t>
  </si>
  <si>
    <t>This triumphant take on the Crookback king is as different from Olivier's '50s historical pageant as chalk is from malmsey.</t>
  </si>
  <si>
    <t>There's not just a good movie but a great one buried deep within this mess of espionage cliches.</t>
  </si>
  <si>
    <t>These derivative YA stories, riddled with post-apocalyptic battles and love triangles, feel interchangeable, like they're all drawn from the same grab-bag of ideas. The 5th Wave does nothing to set itself apart from this hodgepodge.</t>
  </si>
  <si>
    <t>If you're an Anderson fan, you will doubtlessly find lots to enjoy here, but otherwise this mostly more of the same.</t>
  </si>
  <si>
    <t>Todd Solondz, backward and forward, is simply an outstanding, courageous storyteller and a unique, insightful, and gifted director.</t>
  </si>
  <si>
    <t>The result is an entertaining roller coaster of emotions and actions, with Djimon Hounsou bringing dignity and meaning to his role as Jean, the martial arts coach with his own demons to conquer</t>
  </si>
  <si>
    <t>A beguilingly heartfelt, low-key farce.</t>
  </si>
  <si>
    <t>[Writer Jonathan Lemkin] never streamlined the plot enough to make this the fully accessible 'popcorn picture' it aims to be. Frankly, I defy any average moviegoer to accurately recount Shooter's knotty story.</t>
  </si>
  <si>
    <t>Mary Kay Place is very good as a woman whose life is full of despair. The movie is just too much of a trudge through the bad times of "Diane's" life.</t>
  </si>
  <si>
    <t>This is a fully realized movie, whose intelligence -- despite its grim findings -- dwarfs any Hollywood production. It's a film to admire -- even if it leaves you cold.</t>
  </si>
  <si>
    <t>Packed with humble family principles. Immensely enjoyable the whole way through and one that delivers values and that warm fuzzy feeling inside to hold on to afterward.</t>
  </si>
  <si>
    <t>A safe, easy-going, fantasy puffball with fun performances from the leads, but definitely less than what its premise sets it up to be.</t>
  </si>
  <si>
    <t>A respectful glimpse into the complicated but virtuous person P.L. Travers was, as a woman and an artist. She may have been hard to please, but she likely would have approved of this warmly felt biopic.</t>
  </si>
  <si>
    <t>...a low-key, character-study-like premise thats employed to persistently watchable (and periodically electrifying) effect...</t>
  </si>
  <si>
    <t>This "Punch" never truly connects.</t>
  </si>
  <si>
    <t>stardust_marvelous_marty_mcfly_hermione_granger</t>
  </si>
  <si>
    <t>"The Phoenix Incident" is an indigestible mess.</t>
  </si>
  <si>
    <t>We, on the other hand, do-si-doze.</t>
  </si>
  <si>
    <t>The greatest testament to Chazelle's accomplishment with these characters is that we dread what's still to come for them.</t>
  </si>
  <si>
    <t>[Writer-Director Will] Slocombe may not carve up his kin for Cold Turkey" but he serves a wry repast.</t>
  </si>
  <si>
    <t>I guarantee you will never watch Smackdown without thinking about what is going on beyond the mat.</t>
  </si>
  <si>
    <t>... a fascinating, sad, sometimes quite poetic window into a grueling way of life most of us know little about.</t>
  </si>
  <si>
    <t>Strong work from McConaughey as a charismatic leader, but the film's meandering historical scope will test your patience.</t>
  </si>
  <si>
    <t>Pulling us through all of it is Place, who imbues her character with a touching persistence, and gives striking depth and dimension to this "regular" woman, who used to be a regular.</t>
  </si>
  <si>
    <t>The emotional connection that should have the crowd cheering wildly for the heroes and booing the villains never clicks in.</t>
  </si>
  <si>
    <t>The greatest actors in the world can't overcome a script that boils everything down to the Esperanto of cliche.</t>
  </si>
  <si>
    <t>Heavy French drama with explicit sex, mature themes.</t>
  </si>
  <si>
    <t>Triple Frontier goes beyond the heist adventure</t>
  </si>
  <si>
    <t>High school drama and alien wars become one and we get a movie that feels like it would be better suited as a CW television show than the kick-off to what Dreamworks/Touchstone quite obviously hopes will be a long term franchise</t>
  </si>
  <si>
    <t>... ultimately stretches its one-note premise to a punishing 111 minutes.</t>
  </si>
  <si>
    <t>Stillman pulls confident, polished performances from all his actors.</t>
  </si>
  <si>
    <t>Depending on your point-of-view, this is either a nostalgic stroll through a cheesy slice of American pop culture or an attempt to provide a tongue-in-cheek reinvigoration of it. Most likely, it's a little of both.</t>
  </si>
  <si>
    <t>Within its modest boundaries, "Bloodthirsty" does a creditable enough job balancing supernatural suspense with the drama of a young artist's insecurities at a key early career juncture.</t>
  </si>
  <si>
    <t>If this is what's next for superheroes, we're all for it. And we can't wait for the sequel.</t>
  </si>
  <si>
    <t>Who was the real Christopher Robin? Simon Curtis tries his hand at an answer in this gentle to the point of insipid drama.</t>
  </si>
  <si>
    <t>hannibal_lecter_glimmer_annie_hall_neo</t>
  </si>
  <si>
    <t>The film's tendency to over-explain, over-intellectualize, and over-script events leaves little room for spontaneity and doubt.</t>
  </si>
  <si>
    <t>&amp;#8220;Shadow of a Doubt&amp;#8221; is an exceptional thriller built upon a very good story&amp;#44; some pitch-perfect performances&amp;#44; and slick direction&amp;#46;</t>
  </si>
  <si>
    <t>The South African location, Denzel Washington's duplicitous dialogue, and the intense car chases help to coax viewers into forgetting about the humdrum plot.</t>
  </si>
  <si>
    <t>Depressingly laugh-free comedy that's so irredeemably awful that you'll wonder why Martin Lawrence isn't in it.</t>
  </si>
  <si>
    <t>A nervy mixture of character study, romantic drama and thriller, "Stillwater" ends up a little out of its depth.</t>
  </si>
  <si>
    <t>If I have interpreted the message of "Rumor Has It" correctly, then its message is that it's OK to run off and fool around as long as you return to a very understanding partner.</t>
  </si>
  <si>
    <t>Luca is a winning movie on many levels and works best as a vibrant story about the pure joys of childhood adventure and imagination.</t>
  </si>
  <si>
    <t>If it weren't for the wonderful soundtrack, Nick Castle and James Hart's screenplay wouldn't have made it past the slush pile.</t>
  </si>
  <si>
    <t>Thor is a giddy value-sized bag of popcorn, and it will delight genre fans, though its charms aren't quite oversized enough to provide cover for all of its script and character problems.</t>
  </si>
  <si>
    <t>I detected only charlatanism.</t>
  </si>
  <si>
    <t>Like virtually every sequel to a hit comedy, it recycles and essentially beats to death everything that got a laugh in the original film.</t>
  </si>
  <si>
    <t>Infinity War inherits plenty of the problems endemic to crossovers: the privileging of quantity over quality, of spectacle over story, and of the shock value of major changes to the status quo over just about everything else.</t>
  </si>
  <si>
    <t>Day-Lewis is a great actor, but his choices show a solemn earnestness that may be hurting his career (and talent?).</t>
  </si>
  <si>
    <t>It's a fun but very lean premise upon which to base a thriller that requires all-or-nothing buy-in from its audience.</t>
  </si>
  <si>
    <t>Never has the bizarre beauty of degraded low-grade video been exploited to this extent.</t>
  </si>
  <si>
    <t>Certainly the idea of an Emoji Movie is worse than what is actually onscreen. And I was actually a little amused when the "smiley" or other "meh" emoji struggled to express themselves.</t>
  </si>
  <si>
    <t>Even though the film clocks under two hours, it seems longer than a Lord of the Rings marathon played on slow motion.</t>
  </si>
  <si>
    <t>Amazing Grace is as uplifting a film as you will see all year.</t>
  </si>
  <si>
    <t>The enigma of Hanssen keeps the film as fresh and crisp as an FBI agent's white dress shirt.</t>
  </si>
  <si>
    <t>That the film would be funny, at times hilarious, despite having the potential to be needlessly cruel, is not exactly a surprise given the two actors' proven chemistry in those prior films.</t>
  </si>
  <si>
    <t>I needed to take a shower after just watching the film.</t>
  </si>
  <si>
    <t>Marguerite suffers from a storytelling tameness that erodes the power of its subject.</t>
  </si>
  <si>
    <t>There's cool and then there's Jean-Paul Belmondo. No one ever made being bored look so exciting, and the effortlessly graceful and impossibly hip actor gave the mid-'60s nouvelle vague a needed macho punch.</t>
  </si>
  <si>
    <t>Screenwriter Angus MacLachlan attempts something bold -- broad themes about a society in moral decline -- but he fails to find the story in all that philosophizing.</t>
  </si>
  <si>
    <t>Aside from Beatty's performance, the only consistent thing the movie has going for it is ineffable strangeness; it seems to be trapped at the bottom of the chasm that separates its subversive aims from its nostalgic pursuits.</t>
  </si>
  <si>
    <t>Nothing Like A Good Villian</t>
  </si>
  <si>
    <t>Even the most bleary, bloodshot eyes will see a wrenching faithfulness of spirit in Matt Dillon's candid portrayal of Henry Chinaski, Bukowski's autobiographical doppelgänger.</t>
  </si>
  <si>
    <t>A staple of Kung Fu television.</t>
  </si>
  <si>
    <t>wolverine_hermione_granger_luke_skywalker_enigma</t>
  </si>
  <si>
    <t>Canvas is worth seeing for the acting, but the disease-of-the-week conventions and hackneyed visuals pretty well knock the wind out of its sails.</t>
  </si>
  <si>
    <t>Watching Paxton play pure evil is to just be reminded of his exceptional range, never stereotyping this corrupt cop and keeping us off balance.</t>
  </si>
  <si>
    <t>Watching Jackson pop, lock, rock, writhe, thrust, and clutch his crotch, even at 50 percent, leaves a feeling of woe: This show really would have been major.</t>
  </si>
  <si>
    <t>This decent remake of the '80s vampire favorite should satiate horror fans.</t>
  </si>
  <si>
    <t>Semi-illuminating but quite enjoyable, thanks to its subject's warmth and charm.</t>
  </si>
  <si>
    <t>At 64, Mr. Chan is still the most talented and witty athlete in cinema.</t>
  </si>
  <si>
    <t>Fun but predictable comedy has swearing, drinking, sex.</t>
  </si>
  <si>
    <t>Bizarrely, the human-doll mishmash is the least unnerving component of the story. What takes the cake is Zemeckis smashing himself into the narrative, with an egregious and self-indulgent sequence homaging his own career-defining time-hopping story.</t>
  </si>
  <si>
    <t>mystery_vito_corleone_wonder_woman_holly_golightly</t>
  </si>
  <si>
    <t>Even the best movies push emotional buttons, but they work because viewers become wrapped up in the story. This one is so manipulative you can hear the gears grinding - until they lock up.</t>
  </si>
  <si>
    <t>The hack novel by Michael Crichton did not inspire anyone to the level of Mark Twain's A Connecticut Yankee in King Arthur's Court.</t>
  </si>
  <si>
    <t>The film says nothing meaningful or especially probing about father-son relationships, the dilemmas facing modern science, corporate power or the role of the military.</t>
  </si>
  <si>
    <t>Funny this may be, but for all the wrong reasons.</t>
  </si>
  <si>
    <t>A profoundly brave film.</t>
  </si>
  <si>
    <t>Depardieu is a very shaggy beastie in this film, deliberate and bullish, blown up to prehistoric size and pretty much headed for extinction at the hands of French bureaucracy.</t>
  </si>
  <si>
    <t>'Polished' is the operative word; the dialogue gleams like the assembly line at Monsters, Inc.</t>
  </si>
  <si>
    <t>It owes more than a debt of gratitude to The Shining and The Ring, among others, but Derrickson processes the chilling influences into an eerie experience mindful of the significance of projected images watched alone in the dark.</t>
  </si>
  <si>
    <t>...ineffective and underwhelming...</t>
  </si>
  <si>
    <t>Hesher, whose arrival on screen is almost always heralded by a demonic speed-metal riff, is a delinquent sociopath with a heart of gold. That's the false, rather cloying concept behind this smug indie dud...</t>
  </si>
  <si>
    <t>The general lack of stakes makes it seem like Lucasfilm made Solo to serve two typically opposite forces: diehards who want confirmation of every detail within an expanded universe, and Disney executives that like boatloads of money to come...</t>
  </si>
  <si>
    <t>Syriana really makes viewers work to try to understand the complexities involved in protecting (or resisting) U.S. interests in the Middle East.</t>
  </si>
  <si>
    <t>It has a warmth and humor that soar with the season.</t>
  </si>
  <si>
    <t>With cult movies, execution is everything. And The Human Centipede delivers.</t>
  </si>
  <si>
    <t>A misconceived prequel that's too archly artificial for kids, too witlessly juvenile for adults, and too tedious for viewers of any age.</t>
  </si>
  <si>
    <t xml:space="preserve">Groundhog Day is not a comedy classic. But it should make you laugh. In these days of unfunny humor and hilarious drama, that's no small feat. With or without practice. </t>
  </si>
  <si>
    <t>Both heartbreaking and chilling, this film explores ancient themes in a contemporary, painfully familiar way.</t>
  </si>
  <si>
    <t>Tim Story's update of the blaxploitation classic is shamelessly regressive. Male dinosaurs again walk the earth with misogynistic and homophobic impunity. These are the laughs, folks. Don't be surprised if they stick in your throat.</t>
  </si>
  <si>
    <t>The movie is extremely hilarious, yet very serious and emotional at the same time.</t>
  </si>
  <si>
    <t>It's worth seeing on the biggest screen you can find.</t>
  </si>
  <si>
    <t>tony_montana_courageous_sorcerer</t>
  </si>
  <si>
    <t>Directors Sharon Maymon and Erez Tadmor avoid the temptation to remake The Full Monty, focusing instead on how physical training forces the characters to confront their buried psychological issues.</t>
  </si>
  <si>
    <t>The subject matter lends the film extra resonance but you don't need background knowledge to appreciate Fonda's funny, moving and expertly nuanced performance.</t>
  </si>
  <si>
    <t>Like a Tarantino movie with heart, Alias Betty is richly detailed, deftly executed and utterly absorbing.</t>
  </si>
  <si>
    <t>The film careens from idiocy to inanity, occasionally surfacing above the muck for a semi-kick-ass action scene or two.</t>
  </si>
  <si>
    <t>It's a movie of such jaw-dropping violence, wild improbability and dazzling style it overpowers all resistance.</t>
  </si>
  <si>
    <t>It's dull and forgettable, unable to stir up a passable amount of absurdity to make its dim sense of humor even the least bit interesting.</t>
  </si>
  <si>
    <t>A Monster Calls, to be sure, but will anyone care to answer?</t>
  </si>
  <si>
    <t>harmony_starlight_james_t._kirk</t>
  </si>
  <si>
    <t>It all has a cumulatively lulling effect, if a nightmare could ever be described so.</t>
  </si>
  <si>
    <t>It's amusing enough in a Mad magazine sort of way to be worth a look.</t>
  </si>
  <si>
    <t>Fired Up plays like a direct-to-video American Pie sequel.</t>
  </si>
  <si>
    <t>Baywatch works hard to earn its R rating, but this kind of tame raunch won't amuse anybody who's seen a comedy in the last twenty years.</t>
  </si>
  <si>
    <t>A lurid, splattery wallow in grime, blood and excrement.</t>
  </si>
  <si>
    <t>Be prepared for a movie that unfolds with painstaking slowness and deliberation. But if you can hook into its peculiar wavelength, it's a small masterpiece.</t>
  </si>
  <si>
    <t>What to Expect When You're Expecting doesn't find new laughs, just layers on attempts at the tried-and-true ones - think one scene in which a woman howls and makes funny faces during labor is funny? How about many of them together?</t>
  </si>
  <si>
    <t>aurora_wolverine_hiccup_spectacular</t>
  </si>
  <si>
    <t>The special effects are certainly well done and the tech angle is a decent idea. If only the script was smart enough to pull off its post-modern flourishes.</t>
  </si>
  <si>
    <t>Successfully captures the frenzied angst and boredom of youth, as well as the powerful, unbridled emotions of first love.</t>
  </si>
  <si>
    <t>Illumination Entertainment has dispensed with almost all of Dr Seuss' endearing dialogue, which is a shame, because the film could do with more of a personality of its own.</t>
  </si>
  <si>
    <t>It's not that Baby Mama is an outright bad movie. It's just so thoroughly typical, a one-note, odd-couple, laff-lite film featuring two Saturday Night Live veterans that reminds you of so many other dashed-together SNL vet films.</t>
  </si>
  <si>
    <t>The return of some much needed intensity, excitement and darkness to this game of hunter vs. prey</t>
  </si>
  <si>
    <t>In the wrong hands, this is the stuff of disease-of-the-week sentimentality, but Still Alice stays away from that terrain by focusing less on the illness than on the emotional effects it has on all involved.</t>
  </si>
  <si>
    <t>There's nothing neat about Mackie Burns' film: like Daphne herself, it's messy and squalid, compellingly real.</t>
  </si>
  <si>
    <t>There's nothing actively wrong with The Big Kahuna, it simply feels more appropriate at a community theatre rather than the local multiplex.</t>
  </si>
  <si>
    <t>Despite fair fast-paced tension, the film is littered with forgettable unlikeable characters that build to a farfetched twist that lacks the WOW factor of the original movies.</t>
  </si>
  <si>
    <t>rick_blaine_whispering_rocky_balboa</t>
  </si>
  <si>
    <t>A small-scale but winning comedy.</t>
  </si>
  <si>
    <t>The plot is plastered with one Hollywood cliche after another, most of which involve precocious kids getting the better of obnoxious adults.</t>
  </si>
  <si>
    <t>Earwig and the Witch makes a strong case for the ugliest animated work by a major studio in years.</t>
  </si>
  <si>
    <t>A surprising, fetching, beautifully made film that fitly propounds the lesson of his own professionalism: 'Never send a boy to do a man's work.'</t>
  </si>
  <si>
    <t>The race card is played ad nauseam throughout the film</t>
  </si>
  <si>
    <t>The series has gotten to the point where there is now effectively Nothing to See Here.</t>
  </si>
  <si>
    <t>The logical leap required to accept a premise as monumentally stupid as this one transcends mere suspension of disbelief and lands somewhere more troubling.</t>
  </si>
  <si>
    <t>Wickedly funny and undeniably relevant.</t>
  </si>
  <si>
    <t>What really sets the film apart is the way it subtly communicates an enormous sadness lurking just beneath the surface&amp;#46;</t>
  </si>
  <si>
    <t>scarlett_o'hara_ellis_redding_ferris_bueller_holly_golightly</t>
  </si>
  <si>
    <t>Ortiz Maciel made good visual choices and found invaluable moments in the operator's confessions. However, he doesn't develop or conclude three very interesting themes that were presented. [Full review in Spanish]</t>
  </si>
  <si>
    <t>It’s gross and absurd, smart and silly, heart-breaking and heart-warming -- it’s everything in juxtaposition, seamlessly working together at the same time.</t>
  </si>
  <si>
    <t>The Adams family's woodlands horror plays out a treacherous game of nature vs nurture between ageing mother and coming-of-age daughter</t>
  </si>
  <si>
    <t>So the results are mixed in that Buster Scruggs is considered a feature film, and thus the anthology episodes should be taken individually rather than cohesively.</t>
  </si>
  <si>
    <t>Nebraska captures the same sort of dislocation [as Paris, Je T'aime, but] on a grander scale, overlaying it with relocation-a series of mild or intense shocks arising from Woody's return to his long-abandoned home town in Nebraska...</t>
  </si>
  <si>
    <t>It's Julia Roberts who owns the movie. As the grieving Jess, a woman reduced to a shadow by the death of her daughter, Roberts is a revelation here.</t>
  </si>
  <si>
    <t>The film honors the hard-working, often unacknowledged craftsmen in the film industry and stirs provocative questions about the fine line between legitimate devotion to an artist and dangerous hero worship.</t>
  </si>
  <si>
    <t>A routine thriller elevated by Polanski's direction and an A-list cast, who are never stretched.</t>
  </si>
  <si>
    <t>Stan &amp; Ollie is hardly the most original film of the year, but it does carry a powerful message about nostalgia-one that Hollywood executives need to hear today.</t>
  </si>
  <si>
    <t>Emblematic of the underside of 70s American film.</t>
  </si>
  <si>
    <t>War for the Planet of the Apes is a classic example of how a little zany but well-made science fiction can offer more to the audience than a few special effects.</t>
  </si>
  <si>
    <t>John Wick meets Eastenders in this thoroughly enjoyable revenge thriller featuring an intense and snarly Jason Statham.</t>
  </si>
  <si>
    <t>Recycled magic proves pretty tepid in &amp;#8220;Hocus Pocus 2&amp;quot;&amp;#46;&amp;#46;&amp;#46;even less engaging than its predecessor&amp;#46;</t>
  </si>
  <si>
    <t>You'll want to make a beeline for the nearest restroom to wash your hands ... plays like a feature-length public service announcement, a duck-and-cover-your-mouth drill.</t>
  </si>
  <si>
    <t>Will someone get this man a steadicam?</t>
  </si>
  <si>
    <t>It's difficult not to see My New York Year as a dulled, quaint film quickly forgotten in the shadow of a better movie: The Devil Wears Prada.</t>
  </si>
  <si>
    <t>Strange, entertaining and disquieting.</t>
  </si>
  <si>
    <t>An irreverent romp with knights, swords and daggers fighting with valour for honour, revenge and a damsel in distress - and a horse carriage load of expletives</t>
  </si>
  <si>
    <t>Wayne Wang is definitely a young director to watch.</t>
  </si>
  <si>
    <t>Black Bear is an ambitious, unexpected and allegorical piece of filmmaking from actor turned director Lawrence Michael Levine, with a phenomenal turn from Aubrey Plaza.</t>
  </si>
  <si>
    <t>Dumont's self-conscious approach drains the film of emotional impact and spiritual depth, turning it into little more than stylized pageantry</t>
  </si>
  <si>
    <t>Just as the central criminal steals the identity of his victims, Taking Lives lifts traits and style from other movies. Both do so relatively successfully, until they bungle the job in the final half-hour.</t>
  </si>
  <si>
    <t>It's heartening that a movie so wise, patient and thoughtful can come from a filmmaker so young.</t>
  </si>
  <si>
    <t>As I left the theater, I found that my thumbs ached. I hadn't realized that, during certain parts of the movie, I was pressing imaginary buttons as if trying to control some video game.</t>
  </si>
  <si>
    <t>The film's reference to contemporary politics and the economic downturn gives it a unique and thought-provoking edge...</t>
  </si>
  <si>
    <t xml:space="preserve">Animal kingdom is contemporary realism, but Mechod entwines insinuations of a Greek tragedy or Shakespearian drama. [Full review in Spanish] </t>
  </si>
  <si>
    <t>Operating on the principle that lame verbal and visual gags are funny if the audience is repeatedly pummeled with them, Wedding Crashers sorely lacks a strong script and the kind of inventive direction worthy of its not-untalented leads.</t>
  </si>
  <si>
    <t>Instead of being a symbolism-laden parable about hypocrisy and set-morals, it decides to become a condemnation of Puritan lifestyles, not because they're a bunch of hypocrites, but because, hey, they won't have sex!</t>
  </si>
  <si>
    <t>Boasting a strong cast, that includes Julia Roberts, and some intriguing twists on the popular fairy tale Mirror Mirror falls flat. It all feels second right despite everyone's best effort.</t>
  </si>
  <si>
    <t>You don't need to know much about soccer to get caught up in "Diego Maradona," a propulsive archival documentary on the celebrated and infamous Argentine footballer.</t>
  </si>
  <si>
    <t>Buddy spies vie for the same girl in a loud, pushy romantic comedy.</t>
  </si>
  <si>
    <t>Cleverness aside, at the end of the day the real emotional center of this movie is (still) the friendship between Vanellope and Ralph.</t>
  </si>
  <si>
    <t>Japanimation lovers should definitely catch this jam.</t>
  </si>
  <si>
    <t>Lisa Colon</t>
  </si>
  <si>
    <t>While the actors do make the movie tolerable, they don't save it. A complete script overhaul is the only thing that can do that.</t>
  </si>
  <si>
    <t>Movies about women shouldn't only be retreads of male stories, but Taraji P. Henson and Tina Gordon's script make What Men Want nuanced enough to resonate with female viewers.</t>
  </si>
  <si>
    <t>You Were Never Really Here feels much more remote and unreal in its scenario, and though it has been compared several times already to Martin Scorsese's Taxi Driver (1976), I'm not sure that the comparison holds weight.</t>
  </si>
  <si>
    <t>Skirts the credibility line, occasionally coming off as a stretch and other times so eerily plausible it might as well be a documentary.</t>
  </si>
  <si>
    <t>Wonderland's finest asset is its cast...</t>
  </si>
  <si>
    <t>This is a film noir nightmare straight from the source, and del Toro isnt afraid to let it slide into outright horror.</t>
  </si>
  <si>
    <t>The Lost City Of Z is ambitious and well made and full of incidental interest but you can't help feeling that it's a missed opportunity.</t>
  </si>
  <si>
    <t>This fantasy blend of live-action and digital animation is just never quite as wondrous as it really should be.</t>
  </si>
  <si>
    <t>Armored should crackle with nervous energy; however, the bland characters don't get much of interest to do and are virtually interchangeable.</t>
  </si>
  <si>
    <t>If Uncle Frank is the story of a man forced to reconnect with his family, it'd be nice if his family were made up of human beings.</t>
  </si>
  <si>
    <t>After the smooth finish of Mary and Max earlier this year, $9.99 can't match up with its similar dark themes.</t>
  </si>
  <si>
    <t>Smartly, Rocky Balboa not only acknowledges how ridiculous and unseemly it is to resubmit the Italian Stallion into the pop-culture fray of 2006, but wraps the entire movie around that premise.</t>
  </si>
  <si>
    <t>The Day After Tomorrow is enjoyable in its junky way.</t>
  </si>
  <si>
    <t>Midsommar is more than your standard issue spook-a-blast. It's an art film, a depraved travelogue, and a psychological assault rolled into one.</t>
  </si>
  <si>
    <t>Aspires to the cracked lunacy of The Adventures of Buckaroo Banzai, but thanks to an astonishingly witless script ends up more like The Adventures of Ford Fairlane.</t>
  </si>
  <si>
    <t>An epic that wanders the Sahara, searching for a reason for being.</t>
  </si>
  <si>
    <t>There's not much to convince you that High Fidelity isn't a vanity production with some good tunes.</t>
  </si>
  <si>
    <t>Pro-STEM twist in often-violent sci-fi boy-and-"dog" tale.</t>
  </si>
  <si>
    <t>So much of the movie's script is exposition... that it feels drowned, too. In addition, illicit romance, jealousy, and competition are pebbled in so that the film's focus pulls from the operation itself.</t>
  </si>
  <si>
    <t>Boseman is the bright spot in an otherwise generic, predictable movie.</t>
  </si>
  <si>
    <t>This delightful, heartfelt rendering of a Ruth Stiles Gannett novel equips itself with a charismatic line-up of all-star supporting players.</t>
  </si>
  <si>
    <t>Patrice Leconte's fanciful odd-couple drama oozes flavorful, provincial atmosphere.</t>
  </si>
  <si>
    <t>The heart of Hosoda's sincere film never falters.</t>
  </si>
  <si>
    <t>Doesn't approach the emotional resonance of Franco Zeffirelli's immensely popular 1968 screen version.</t>
  </si>
  <si>
    <t>Effectively tells in Tarantino's excessive style about the evils of slavery.</t>
  </si>
  <si>
    <t>Only when Tarun [Mansukhani] gets emotion in, does the film start to drag. Mistake, because no one does tears like Karan. Ignore those bits, stay with the fun ones, and get laughing.</t>
  </si>
  <si>
    <t>Hidden behind resplendent latex jowls, Gary Oldman plays Churchill as a stout-hearted but deliberative man who's willing to paddle against the political tide, but doesn't arrive at his confidence easily.</t>
  </si>
  <si>
    <t>It requires quite a strong suspension of disbelief, but at least the characters' motives are pure and make emotional sense, and Osei-Kuffour's careful, mysterious storytelling keeps a tight grip on things.</t>
  </si>
  <si>
    <t>Worth watching.</t>
  </si>
  <si>
    <t>Gets by on a unique kind of absurd, deadpan humor in which the most implausible stuff cheerfully happens anyway.</t>
  </si>
  <si>
    <t>A suspenseful thriller with a good dose of social criticism that's effective enough to be entertaining and smart at the same time. [Full review in Spanish]</t>
  </si>
  <si>
    <t>Writer/director Scott Cooper seems to recognize his film never draws us in emotionally, so he diverts our attention by focusing on his lead actor's performance, very obviously the locus of his creative concentration.</t>
  </si>
  <si>
    <t>I'd rather watch 'Teen Wolf' on repeat than yawn through 'The Wolfman' again. It's the type of movie where you can fall asleep for 20 minutes, wake up and realize you didn't miss a thing.</t>
  </si>
  <si>
    <t>I love all this stuff, and it's really interesting to hear it all told again in a new way, and one thing that Laurent does well is that he refuses to side with either Godard or Truffaut in their feud.</t>
  </si>
  <si>
    <t>If you think Eddie Murphy lost his mojo about 20 years ago and has been lacking clear comedic judgment ever since, then you've got to see this for confirmation. Or maybe not.</t>
  </si>
  <si>
    <t>Pure weirdo fun.</t>
  </si>
  <si>
    <t>A film of subdued but mounting panic and grief - an unsentimental portrait of poverty in contemporary India and of a benighted man's efforts to understand the world beyond his workaday struggles.</t>
  </si>
  <si>
    <t>jack_torrance_illusion_bruce_wayne</t>
  </si>
  <si>
    <t>William Whitaker</t>
  </si>
  <si>
    <t>It&amp;#8217;s one of the grossest movies of this decade so far&amp;#46; Beneath buckets of disgusting practical effects is an undeniable charm&amp;#46; I foresee it finding its fanbase soon&amp;#44; and I think it&amp;#8217;s worth the rental&amp;#47;subscription price for many folks&amp;#46;&amp;#10;&amp;#10;</t>
  </si>
  <si>
    <t>It's the sort of drama Hollywood used to make in the '70s, a showcase for fine and precisely calibrated performances. It's also Lloyd's best movie to date.</t>
  </si>
  <si>
    <t>It's one of the most geekily enchanting things about Chicken Little, how it blends storybook sweetness... with kew-wel science-fiction notions...</t>
  </si>
  <si>
    <t>A missable culmination to the 20-year X-Men franchise thus far.</t>
  </si>
  <si>
    <t>It's an intriguing premise, weakened by a script lacking in strong forward motion.</t>
  </si>
  <si>
    <t>We Are Still Here celebrates thousands of years of continuous excellence in spite of certain sorry empire&amp;#8217;s worst efforts&amp;#44; and that&amp;#8217;s to be applauded&amp;#46;</t>
  </si>
  <si>
    <t>The film examines, with wit and patience, the hard work of community-building - and the toll on someone far from home, doing work that's not his calling.</t>
  </si>
  <si>
    <t>Moore has the skill to make very complex material reasonably lucid, some would say simplistic; but it's when he gets silly that he falters.</t>
  </si>
  <si>
    <t>Despite the strengths of the cast and the camera, the whole film does seem, after the fact, to be less than the sum of its parts. Nevertheless, in mid-reverie, there's no denying the pleasure in falling under its little spell.</t>
  </si>
  <si>
    <t>Unfolds like a science-fiction novel written by Cormac McCarthy.</t>
  </si>
  <si>
    <t>tony_montana_don_vito_corleone_ellen_ripley_luke_skywalker</t>
  </si>
  <si>
    <t>This column does not have enough space to contain my love for this film.</t>
  </si>
  <si>
    <t>Conjures some spectacular settings and grown-up topics, but has no story to speak of.</t>
  </si>
  <si>
    <t>A one-joke comedy that is indulged for far too long and, in the end, becomes a pat morality tale.</t>
  </si>
  <si>
    <t>Just remember, kids, you're not paranoid if they're really out to get you...or your movie dollars.</t>
  </si>
  <si>
    <t>Mostly clever and a showcase for a comedian who seems like a truly nice guy.</t>
  </si>
  <si>
    <t>[It] sinks faster than a rock.</t>
  </si>
  <si>
    <t>Okay for those who dote on 'classics illustrated' in the Merchant Ivory line, but not as fluid as all that.</t>
  </si>
  <si>
    <t>This is a good film, well-made, well-told and it is clearly a personal triumph for Mel Gibson.</t>
  </si>
  <si>
    <t>It's legitimately funny. Not sure that was the intention.</t>
  </si>
  <si>
    <t>majestic_vito_corleone_norman_bates_indiana_jones</t>
  </si>
  <si>
    <t>Makes you wish the Peruvian-born director, well known for ferreting out telling ironies, would have dug deeper or perhaps gone broader in her overview of these symbiotic relationships.</t>
  </si>
  <si>
    <t>There's little here that bucks the conventional road-movie structure, but the droll script and humane performances are quite special.</t>
  </si>
  <si>
    <t>A sweet-spirited and clever film for anyone who's ever been a sci-fi nerd -- or laughed at one.</t>
  </si>
  <si>
    <t>In a timid comic world, Tim &amp; Eric's Billion Dollar Movie feels genuinely dangerous and transgressive: it makes a virtue of going way too far because other comedies don't go far enough.</t>
  </si>
  <si>
    <t>Mostly works, despite some occasionally thudding B-movie dialogue.</t>
  </si>
  <si>
    <t>Daniel Craig is terrific leading an all star cast in fiendishly clever and entertaining murder mystery with a whole bag of new tricks that might surprise even Agatha Christie.</t>
  </si>
  <si>
    <t>Loach tends to get a little preachy, but his skill is undeniable. His messages strike harsh and true.</t>
  </si>
  <si>
    <t>Their 40-year marriage seems like more of a trial than this overweening, lightly likable movie acknowledges.</t>
  </si>
  <si>
    <t>Two marvelous performances from two Irish actors turn Oliver Hirschbiegel's Five Minutes of Heaven into a tour de force.</t>
  </si>
  <si>
    <t>Roger Greenberg is not the kind of guy you want to wind up next to at a dinner party.</t>
  </si>
  <si>
    <t>Indie darling Gerwig has a great deal to do with the picture's success: she's disarmingly likable...</t>
  </si>
  <si>
    <t>Landis pounces on every contemporary innovation and social issue for its inherent gallows humour to craft an entertaining version of the historical facts.</t>
  </si>
  <si>
    <t>There are no winners here, only losers, and by the end, everyone has lost far too much.</t>
  </si>
  <si>
    <t>Street Gang never gets too complicated or too heavy; it's a celebration first and foremost, but it's a subject that deserves celebrating.</t>
  </si>
  <si>
    <t>So Much So Fast offers an unflinching look at the effects of a terminal diagnosis, not just on the victim, but on everyone around him.</t>
  </si>
  <si>
    <t>The one thing that Chazelle seems to have little interest in is life. He turns Mia into an absolute cipher, giving her nothing whatsoever to talk about.</t>
  </si>
  <si>
    <t>james_bond_norman_bates_incredible_destiny</t>
  </si>
  <si>
    <t>A stream-of-consciousness nightmare that would never have existed were it not for the confluence of money, mental illness, and fanatical devotion to vision.</t>
  </si>
  <si>
    <t>In Acrimony, Tyler Perry works the female character up to those stereotypical roles, educating the audience on just how they are made. This is not enough to save the film from its own cliché and culturally damaging ending, however.</t>
  </si>
  <si>
    <t>The central story doesn't have enough room to breathe, and therefore never seems real. Still, you might enjoy suspending your disbelief.</t>
  </si>
  <si>
    <t>Dough has such very good intentions -- characters separated by race, religion and age can find common ground in a bakery -- it's a shame that it doesn't rise into a tasty loaf but instead remains just a bit wholemeal and stolid.</t>
  </si>
  <si>
    <t>A Simple Plan is a suspenseful, unnerving movie that ranks as one of the best thrillers in recent years. The plot and characters converge nicely, and by the end, you are left to wonder how much money is enough to entice you to sell your soul.</t>
  </si>
  <si>
    <t>Sadly, it seems that Shyamalan is channeling George Lucas et al from The Phantom Menace... and said, 'Hey, let's do that with this movie!'</t>
  </si>
  <si>
    <t>There is admirably little fat on its bones. No love interests, no backstories, no B-plot about Maya's childhood: Zero Dark Thirty is as ruthlessly, relentlessly single-minded as she is about the hunt for bin Laden.</t>
  </si>
  <si>
    <t>Land is positioned as an exploration of grief and survivor's guilt - a crowded celluloid space - but the lack of distinctive figures renders Wright's film picturesque but fallow.</t>
  </si>
  <si>
    <t>It may not be the most groundbreaking comedy, but following the drunken leads' exploits in reverse is a formula for a great time.</t>
  </si>
  <si>
    <t>As disposable as one of those diapers.</t>
  </si>
  <si>
    <t>Joon-ho's film straddles multiple genres, with comedy rubbing shoulders alongside drama, thriller, and eventually horror to tell a story that's as entertaining as it is socially incendiary.</t>
  </si>
  <si>
    <t>McCarthy can make Carol likable and relatable but even someone as talented as she is can't make this earnest do-gooder interesting.</t>
  </si>
  <si>
    <t>Eubank's directing style jumps around as he goes from shaky hand-held shots to sequences filmed with so little movement they play as being very cold.</t>
  </si>
  <si>
    <t>It is, in fact, something of a camp classic, enjoyable on its own terms and boasting a marvellously insouciant performance from Pfeiffer as the leader of the Pink Ladies.</t>
  </si>
  <si>
    <t>The Bourne Identity does not have much in the way of plot or characters, but it is a better-than-average guns, gadgets, and chases in interesting locations movie.</t>
  </si>
  <si>
    <t>enthralling_jack_torrance_superman</t>
  </si>
  <si>
    <t>What emerges is a picture of a place where much history has been lost, often deliberately, but where the residents, though mindful of their past are always looking to the future.</t>
  </si>
  <si>
    <t>Luckily for Mehta, the actors in play are a complete hoot even when you aren't taking any of it seriously.</t>
  </si>
  <si>
    <t>Bruegel couldn't have captured the insanity better.</t>
  </si>
  <si>
    <t>It's a great story (true of course) and the idea of a renegade biographer with a religion of caustic wit embellishing letters of famous literary figures in line with their personalities, is irresistible.</t>
  </si>
  <si>
    <t>A penetrating, potent exploration of sanctimony, self-awareness, self-hatred and self-determination.</t>
  </si>
  <si>
    <t>Brilliant in Every Aspect - the best family film this year.</t>
  </si>
  <si>
    <t>Heartwarming, beautifully shot and more English than a basket of fish and chips with a side of mushy peas, it’s an easy-to-watch, easy-to-love crowd-pleaser.</t>
  </si>
  <si>
    <t>[A] deceptively sincere movie about masculinity and its discontents that Mr. Gordon-Levitt, making a fine feature directing debut, shapes into a story about a young man's moral education.</t>
  </si>
  <si>
    <t>With new revelations and what appears to be a final solution for Crowley's curse, could this really be the final installment in the franchise? (insert sinister laugh here)</t>
  </si>
  <si>
    <t>The limitations of its script and of Jonah Hill's performance in the central role keep it from transcending its shortcomings.</t>
  </si>
  <si>
    <t>Episode Three: The Princesses, The Captain, The Fixer, &amp; The Guns</t>
  </si>
  <si>
    <t>It's a terrific metaphor for Mumbai. After all, the city like its inhabitants, is never satiated.</t>
  </si>
  <si>
    <t>I won't revisit "X-Men: Apocalypse" any time soon, but I don't regret giving it a chance.</t>
  </si>
  <si>
    <t>A captivating and nail-bitingly tense documentary that provides a stellar account of Baltimore's urban dirt-bike gang ...</t>
  </si>
  <si>
    <t>As storytelling, 5 Flights Up is remarkably clumsy: the narrative strands never knit together, the well-intentioned messages are awkwardly spelt out, and the stakes remain low. That said, it's an easy film to watch.</t>
  </si>
  <si>
    <t>The Australian director Cate Shortland has made a quite stunning film about the collapse of Nazi Germany, seen not from a Berlin bunker but through the eyes of a 14-year-old girl.</t>
  </si>
  <si>
    <t>Woody Allen has a way of capturing the tone and essence of whatever setting and time period he is highlighting and transports the viewer seamlessly into that world.</t>
  </si>
  <si>
    <t>By turns provocative, informative and very, very funny, Religulous is an engaging and frequently fascinating documentary that should be seen by both believers and non-believers alike.</t>
  </si>
  <si>
    <t>A stoner comedy that runs out of gas.</t>
  </si>
  <si>
    <t>As much as the fervent "Anchorman" supporters might have wanted a sequel, the redundant "Anchorman 2: The Legend Continues" sees to it that Ron Burgundy is kind of no longer a big deal.</t>
  </si>
  <si>
    <t>A mediocre action picture that never anchors itself enough to tell a competent story&amp;#46;</t>
  </si>
  <si>
    <t>The gifted Dee Rees makes finding out a stirring and heartfelt journey. And Adepero Oduye is unforgettable. A star is born.</t>
  </si>
  <si>
    <t>The down-home dialogues are as involving as the aerial exhibitions.</t>
  </si>
  <si>
    <t>As a comedy of manners, 'Liberal Arts' is perfectly likeable.But you might find its talky touchy-feeliness on the smug side.</t>
  </si>
  <si>
    <t>Brad Gomez</t>
  </si>
  <si>
    <t>Through all its filth&amp;#44; cynicism and poison-inked vengeance&amp;#44; Babylon cannot help but to be a devoted worshiper at the altar of cinema&amp;#8212;and its admiration proves infectious&amp;#46;</t>
  </si>
  <si>
    <t>The Devil Came on Horseback is a documentary account of Steidle's ongoing efforts to educate the world about the violence he witnessed as an unarmed military observer for the African Union in 2004.</t>
  </si>
  <si>
    <t>I think what directors Matt Bettinelli-Olpin and Tyler Gillett have managed to create with this newest entry in the Scream franchise not only thrilled me as a fan, but I think it would have made Wes Craven extremely proud as well.</t>
  </si>
  <si>
    <t>The film is restrained; it's not as gory as you'd expect. In a way, it's a throwback to the type of creature features produced during the 1950s, when giant bugs and thawed-out dinosaurs threatened mankind almost every Saturday afternoon.</t>
  </si>
  <si>
    <t>It's obviously possible to make compelling movies about true crime committed by unsympathetic people, but this sure isn't one of them.</t>
  </si>
  <si>
    <t>...a thoughtful, good-hearted film full of unexpected turns, that has something in particular to say and it says it in a gentler, subtler way than most social satires might.</t>
  </si>
  <si>
    <t>Top Five is the film that bridges the gap between the creator's on-screen and stage personas. Skillfully dancing the line between harsh and hopeful, Rock delivers his medicine with a delicious spoonful of honey.</t>
  </si>
  <si>
    <t>Jay Hanson</t>
  </si>
  <si>
    <t>The jokes are often juvenile and gross, unsophisticated and insensitive, but one does not wish to strike juvenility or grossness or even insensitivity outright from the comic tool kit; these just aren't all that good.</t>
  </si>
  <si>
    <t>Ignore the naysayers, this is a very enjoyable action adventure</t>
  </si>
  <si>
    <t>Madagascar is solid family entertainment - not the best or most groundbreaking of the genre, but certainly an enjoyable movie that is worth catching.</t>
  </si>
  <si>
    <t>Think better of art's power, Ree's filmmaking tells us, but especially think better of each other, too.</t>
  </si>
  <si>
    <t>The story is told and the details are there but the whole of "Operation Finale" feels flat.</t>
  </si>
  <si>
    <t>wolverine_rick_blaine_morpheus</t>
  </si>
  <si>
    <t>As mindless entertainment goes, it's a pretty watchable time-passer.</t>
  </si>
  <si>
    <t>"Minions" is product, pure and simple. Little kids will love it, but grown-ups will feel like they're being held hostage in a Fisher-Price test laboratory.</t>
  </si>
  <si>
    <t>One very expensive flop.</t>
  </si>
  <si>
    <t xml:space="preserve">A really original and inventive little movie. It's also kind of odd. </t>
  </si>
  <si>
    <t>The Challenge follows the mind-boggling excesses of Arab aristocracy with the same biting exactitude we've come to expect from Ancarani.</t>
  </si>
  <si>
    <t>Whatever room might have been opened for introspection is vanquished by intrusive narration that lays out everyone's background.</t>
  </si>
  <si>
    <t>The film is a fragmented essay of ideas haphazardly put together; it's a case of the individual parts being more successful than the whole</t>
  </si>
  <si>
    <t>This isn't a commentary on the breakdown of law and order, of civil society itself -- it's a symptom of it.</t>
  </si>
  <si>
    <t>velvet_ellen_ripley_mystic_voyage</t>
  </si>
  <si>
    <t>Routine revenge flick offers little to the genre.</t>
  </si>
  <si>
    <t>After 30 minutes or so, Gonalo Tocha's anthropological proposition slides into dubiousness.</t>
  </si>
  <si>
    <t>The film manipulates the story with a moving delicacy and a splash of humor..." [Full Review in Spanish]</t>
  </si>
  <si>
    <t>A low-key, attractive, if minor Alan Bennett.</t>
  </si>
  <si>
    <t>Un film sur le courage et la détermination en temps de crise comme on aimerait en voir plus souvent.</t>
  </si>
  <si>
    <t>Without due process or a culprit to wrap up the story line, Zodiac needs a more solid center on which to hang its story.</t>
  </si>
  <si>
    <t>Ready Player One captures the gee-whiz youthful triumphalism of the Reagan era, all right, but it never explores the deeper question of whether all that is worth rehashing - over and over.</t>
  </si>
  <si>
    <t>It's complicated, like real life.</t>
  </si>
  <si>
    <t>The subdued romance at its center might not be enough to keep some horror fans trudging along this twisted journey.</t>
  </si>
  <si>
    <t>marty_mcfly_rick_blaine_crown</t>
  </si>
  <si>
    <t>...the cheap look and the intensity of the actors involved give the movie a darkness that effectively counteracts the juvenile humor</t>
  </si>
  <si>
    <t>Call it Scooby-Doo on animal nitrate.</t>
  </si>
  <si>
    <t>Ultimately becomes a stunning exploration of the blackness of the human heart.</t>
  </si>
  <si>
    <t>"Hysteria," with its period costumes and English accents, seems like a much better movie than it is.</t>
  </si>
  <si>
    <t>There are a dozen reasons to watch this little sci-fi chamber piece about two men and a babe-bot, but the top reason would be for the seamless intertwining of topicality and story.</t>
  </si>
  <si>
    <t>If you think you don't care about fast cars, loads of t&amp;a, bulging muscles, and more car-crashing action than you can imagine; think again.</t>
  </si>
  <si>
    <t>...the stage play went to the screen for Minnelli to direct. However, somewhere in the translation, something got lost.</t>
  </si>
  <si>
    <t>A well-meaning, good-souled, essentially nave dud.</t>
  </si>
  <si>
    <t>Good.</t>
  </si>
  <si>
    <t>Disaster movies are often silly fun. Geostorm is way too heavy on the silly, which makes it not as much fun as it could, or should, have been.</t>
  </si>
  <si>
    <t>An immersive inquiry into how much truth even matters when parsing the lasting impact of a legend.</t>
  </si>
  <si>
    <t>Impressive cast can't advance the flick's snail pace.</t>
  </si>
  <si>
    <t>It is impossible to leave the theater without a deeper appreciation for the world in which we live.</t>
  </si>
  <si>
    <t>Leaves us wondering less about its ideas and more about its characterization of Hitler and the contrived nature of its provocative conclusion.</t>
  </si>
  <si>
    <t>voyage_lost_treasure_miracle</t>
  </si>
  <si>
    <t>While Close to Home follows a predictable path in its story, it's not without its charms, much of it down to the very believable portrayal of the young soldiers who view many of their duties with the world-weariness of terminally bored teens.</t>
  </si>
  <si>
    <t>quest_gandalf_spectacular_moonlit</t>
  </si>
  <si>
    <t>Diablo Rojo PTY has some great moments and includes a lot of fascinating Panamanian folklore, but it quickly reaches the point of having too much.</t>
  </si>
  <si>
    <t>Despite a palpable chemistry between Kidman and Firth, Before I Go to Sleep lacks the level of sheer suspense and fear factor we've come to expect in amnesia thrillers (the best example being the daring Memento).</t>
  </si>
  <si>
    <t>Stuck on rewind in space.</t>
  </si>
  <si>
    <t>Lucky may be a movie devoid of intense conflict but it's the warmth that the film exudes in all of its characters that make it a wonderful little movie.</t>
  </si>
  <si>
    <t>The beautifully restrained performance by [Richard] Jenkins is the anchor of a film built around complex characters and quiet moments.</t>
  </si>
  <si>
    <t>Waste Land travels to an island populated by society's discards, and finds a piece of salvation.</t>
  </si>
  <si>
    <t>Ain't Them Bodies Saints has big thematic ambitions matched by a grandiloquent style ...</t>
  </si>
  <si>
    <t>Where the movie fails, ultimately and sadly, is in its capitulation to conventional action movie wisdom.</t>
  </si>
  <si>
    <t>Aside from the novelty of two acting legends working together, Righteous Kill plays like a pumped-up episode of Law and Order, with the lurid benefits of the R rating.</t>
  </si>
  <si>
    <t>A cold fish. It just lies there, too lethargic to be funny and too timid to be sexy, but not deep enough for any real drama.</t>
  </si>
  <si>
    <t>When this movie ended, my husband said, 'I want to see a sequel!' I agree. One movie about the great Amber Appleton is not enough.</t>
  </si>
  <si>
    <t>vito_corleone_forrest_gump_secret_escape</t>
  </si>
  <si>
    <t>[Feels] at times like a infomercial for a greatest-hits album.</t>
  </si>
  <si>
    <t>Bombastic, organic and utterly original, Tangerine is not just a film, it's a vital, visceral experience.</t>
  </si>
  <si>
    <t>The strength of the performances and the audacity of the subject matter are enough to keep Lady Macbeth riveting, with increasingly claustrophobic mise en scne and a breathlessly still soundtrack ...</t>
  </si>
  <si>
    <t>Massoglia is so bland he barely registers on film, which is a bit too appropriate for a vampire role.</t>
  </si>
  <si>
    <t>This is a simpler, more childlike picture than we are used to from the world's leading animation company, but none the worse for that.</t>
  </si>
  <si>
    <t>There are absolutely fascinating ways of reading and understanding this Pasolini epic. But would I ever want to watch it again? Probably not.</t>
  </si>
  <si>
    <t>This talky crime drama is a searing examination of masculinity and misogyny that is littered with rampant profanity and lashings of humour.</t>
  </si>
  <si>
    <t>For Levinson, Beatty, and Toback this was an important roll of the dice. Looks to me like they come up craps.</t>
  </si>
  <si>
    <t>Anderson captures a sense of post-counterculture drift in Southern California, of dreamers like Alana and hustlers like Gary trying to figure out their next move. Wherever they go, it's a pleasure to go with them.</t>
  </si>
  <si>
    <t>It's very difficult to feel anything for Brad besides absolute contempt.</t>
  </si>
  <si>
    <t>Bleak but solid adaptation of Dickens' classic.</t>
  </si>
  <si>
    <t>The documentary won't bring William Ford back, and it may give Yance Ford some catharsis, but more importantly it could and should lead to greater justice and empowerment.</t>
  </si>
  <si>
    <t>The film excels over every mile of Carney's journey and in every scene in which Carney appears - which is virtually every one in the picture.</t>
  </si>
  <si>
    <t>A very interesting film and, if you are a thinking person, it will haunt you for some time after you have seen it.</t>
  </si>
  <si>
    <t>The Coens' visual style is as precise, confident and eloquent as ever. There's no excess. The hard, 'real' surface of modern art combined with the slightly twisted truth of a dream.</t>
  </si>
  <si>
    <t>A slickly styled exercise in pointlessness.</t>
  </si>
  <si>
    <t>The performances and the chemistry between Mortensen and Ali is electrifying.</t>
  </si>
  <si>
    <t>Kit is sweet without being sappy, cute without being cloying.</t>
  </si>
  <si>
    <t>Beautiful and pensive and heartbreaking...</t>
  </si>
  <si>
    <t>A smartly made, hedonistic spectacle of alluring, nubile characters, sun-warmed narcissism and breathtaking color.</t>
  </si>
  <si>
    <t>Although grounded in the fact-based world of academia, The History Boys offers little of substance.</t>
  </si>
  <si>
    <t>While Child's Play is definitely new-and-improved, I'm not sure if audiences are ready for layered, psychological Chucky. Perhaps he needs his own prestige cable series.</t>
  </si>
  <si>
    <t>It's an easily watchable picture, though, particularly with Isaac - who has ascended from quite-good to excellent in recent years - in the lead.</t>
  </si>
  <si>
    <t>A melodrama is a melodrama, even if the people in it occasionally announce something like, 'I figured out how to get a lower bound for H.'</t>
  </si>
  <si>
    <t>A product of these troubled times, the sequel to 2005's Batman Begins includes nods to terrorism, domestic surveillance and even sanctioned torture. But one of its greatest feats is to capture our collective anxiety over the resurgent politics of hope.</t>
  </si>
  <si>
    <t>While Sweet Country might have qualified as a far more important film had it been made 20 years ago when the need for such films was far more acute, it is nonetheless a finely crafted film that signals a film culture moving in the right direction.</t>
  </si>
  <si>
    <t>A breezy historical romance with a strong knack for comedy.</t>
  </si>
  <si>
    <t>lost_elegant_holly_golightly_rick_blaine</t>
  </si>
  <si>
    <t>In just two features and several shorts, co-conceived with producing partner Dan Montgomery, Radwanski has proven himself a gentler, Southern Ontarian answer to Dardennes-style social realism.</t>
  </si>
  <si>
    <t>A hilarious and crazy parody that takes its raw material very seriously and moves between the ridiculously sublime to give the spectator memorable moments. [Full review in Spanish]</t>
  </si>
  <si>
    <t>Although wobbly in its construction, a character-centric dramedy with Wiig and Hader as said characters was never going to be anything other than pretty doggone good.</t>
  </si>
  <si>
    <t>One of the most twisted characters seen in film. [Full review in Spanish]</t>
  </si>
  <si>
    <t>Unlike most films where religion is portrayed as a dehumanizing or negative force, Beauvois makes it clear that he sees this band of monks in clearly humanistic terms.</t>
  </si>
  <si>
    <t>... emphasizes brutal katana violence over character depth, while never taking full advantage of its unique backdrop. It's more about spectacle than substance.</t>
  </si>
  <si>
    <t>There's nothing shocking anymore about [Clark's] zit-pocked brand of titillation.</t>
  </si>
  <si>
    <t>The film does excellent work captivating the audience with nothing but five men on open waters. It manages to express and capture enough variety to leave the audience wanting for nothing when they leave the theatre.</t>
  </si>
  <si>
    <t>Director Juan Carlos Fresnadillo provides a relentlessly tense pace that eerily captures the unpredictability of the zombie attacks. When it was over, I walked out of the theater with frayed nerves.</t>
  </si>
  <si>
    <t>Russell Crowe shows his squishy side as the director-star of this soft-hearted war melodrama.</t>
  </si>
  <si>
    <t>There's more to Reddy than her self-destructive spouse, and it's very strange that "I Am Woman" doesn't recognize that, resulting in a disappointing film.</t>
  </si>
  <si>
    <t>Director Daniel Monzon's picture - very well acted by the leads - manages to combine extremely clever, unpredictable plotting with plausible but unexpected character development, elevating standard genre fare to something much more substantial.</t>
  </si>
  <si>
    <t>Whatever humour was left in the guys-gone-wild porn of the Hangover franchise dribbles and trickles and slips out, one quarter-chuckle every half-hour or so, in the third instalment.</t>
  </si>
  <si>
    <t>Eastwood found a way to turn the whole thing into a big drag.</t>
  </si>
  <si>
    <t>It's rather stunning, but sometime down the line, our beloved Conan O'Brien ... he turned into Larry Sanders.</t>
  </si>
  <si>
    <t>Although not nearly as good as director Quentin Tarantino's previous effort Pulp Fiction, is nonetheless a solid, albeit overlong, exercise in filmmaking.</t>
  </si>
  <si>
    <t>The film is overlong, with too many unnecessary scenes (a lot of the movie seems like pointless running around), but it packs in a few scary moments and offers a nicely ambiguous conclusion.</t>
  </si>
  <si>
    <t>John Wick: Chapter 2 delivers plenty more of what fans want, while fleshing out the property's mythology and lore in fascinating ways.</t>
  </si>
  <si>
    <t>Is "The Other Woman" the funniest movie of the year? I hope not, because it is kind of silly/stupid in parts. But I loved it nonetheless.</t>
  </si>
  <si>
    <t>A simple concept yields a complex portrait of contemporary adolescence in this verite documentary.</t>
  </si>
  <si>
    <t xml:space="preserve"> It’s a kind of close-up-and-personal look at contemporary issues in an area not often dramatized or in the news, which adds to the film’s fresh and urgent feel.</t>
  </si>
  <si>
    <t>Greenberg is not an enjoyable movie, but it's a unique experience that will mostly appeal to cinephiles with insatiable appetites for character-driven small films.</t>
  </si>
  <si>
    <t>Sounds like a cliché, but in the hands of the great Paolo Sorrentino (of The Great Beauty, last year's foreign-language film Oscar winner), it's a wonder.</t>
  </si>
  <si>
    <t>Energetic and effective.</t>
  </si>
  <si>
    <t>Witty, wonderful and wildly audacious, this uproarious romcom for cynics is a pure delight.</t>
  </si>
  <si>
    <t>Paulson's performance is what helps make this a wicked enjoyment in the tradition of classic paranoid thrillers.</t>
  </si>
  <si>
    <t>Identity is overrated. If Nicolas Bourbaki can do it for math, why can't JT for literature?</t>
  </si>
  <si>
    <t>With a showman's respect for the power of the build-up, Provenza touts his product thoroughly before unveiling it.</t>
  </si>
  <si>
    <t>This is an Altman show, through-and-through. Fans will be elated to discover that everything that makes him such a singular filmmaking voice is present and accounted for.</t>
  </si>
  <si>
    <t>kingdom_treasure</t>
  </si>
  <si>
    <t>The film inspires almost no feeling at all - even the Friday the 13th movies bother giving the bad guy a backstory.</t>
  </si>
  <si>
    <t>It's difficult to imagine Midsommar satisfying true horror fans, but if you're interested in witnessing some ultra-strange cult rituals, it more than fits that bill.</t>
  </si>
  <si>
    <t>While it's not entirely kid-friendly, this portrait of an artist is both enchanting and thought provoking.</t>
  </si>
  <si>
    <t>It's admirable that Garner wants to expand beyond the bubbly romantic-comedy and supportive mom roles that have been her bread-and-butter, but it would have been nice if she had taken a knife to the script and demanded something better.</t>
  </si>
  <si>
    <t>A tragic and heartbreaking love story that could be triggering for those who know someone who deals with or has dealt with memory loss.</t>
  </si>
  <si>
    <t>I'm not sure I necessarily buy that every character would be as venal at every turn as they turn out to be, but it only matters that I buy into it enough to stay interested...and I do.</t>
  </si>
  <si>
    <t>[The] actors made the choice to treat this script as award-worthy material instead of the hilarious schlock it is, and the performances are gorgeously melodramatic.</t>
  </si>
  <si>
    <t>For those who wondered how Del Toro would handle a big budget tentpole, Pacific Rim is his response, a 30-story middle finger to Universal for pulling the plug on AtMoM.</t>
  </si>
  <si>
    <t>Ultimately suffocates on its own good taste.</t>
  </si>
  <si>
    <t xml:space="preserve">Surely there came a point in this extravaganza when the director&amp;#44; the producers&amp;#44; the actors&amp;#44; and the people who did the catering&amp;#44; began to feel it had all gone wrong&amp;#46; </t>
  </si>
  <si>
    <t>Despite a charming cast, this playful young adult take on Sherlock Holmes is elementary stuff.</t>
  </si>
  <si>
    <t>...if you look past The Two Popes' reductive outer shell, you'll find that what's inside can be a treat for the mind and the senses.</t>
  </si>
  <si>
    <t>The movie isn't painfully bad, something to be 'fully experienced'; it's just tediously bad, something to be fully forgotten.</t>
  </si>
  <si>
    <t>Sorkin is as unsubtle as ever, but the high dramatics and contemporaneous relevance of The Trial of the Chicago 7 make for a nice fit with the writer-director's showman instincts.</t>
  </si>
  <si>
    <t>Koepp has no real feel for romantic whimsy.</t>
  </si>
  <si>
    <t>A great movie that addresses the issue of death, facing the feelings of mourning and how we process them, and where Cassey Aflleck gives us one of the most human performances. [Full review in Spanish]</t>
  </si>
  <si>
    <t>A must for fans, non-fans will enjoy too.</t>
  </si>
  <si>
    <t>It's about broken families coming together. It's about economic desperation and about America getting off the ropes and recovering its fighting spirit.</t>
  </si>
  <si>
    <t>A powerful testament to a lifetime of protest that deftly includes the wide-ranging aspects to Tatchell's commitment to social activism while retaining a coherent narrative</t>
  </si>
  <si>
    <t>You don't want to see Rock the Kasbah. If you do, you're reading the wrong newspaper.</t>
  </si>
  <si>
    <t>Bring back Jack Black and forget this.</t>
  </si>
  <si>
    <t>Peirce's film works for a considerable stretch as a derivative but impressively coherent vision.</t>
  </si>
  <si>
    <t>Blending naturalism and surrealism, this is a work of unique poetic power, a masterpiece that anticipated neo-realism by a decade; the fact that it's Vigo sole completed feature doesn't lessen his status as one of the world's greatest filmmakers.</t>
  </si>
  <si>
    <t>A sharply written film, with bold central characters and some surprisingly strong emotional moments</t>
  </si>
  <si>
    <t>brave_ellen_ripley_rick_blaine_glimmer</t>
  </si>
  <si>
    <t>Luckily, her cast makes up for the lapses, and Kebede is especially effective at showing how triumph over culturally sanctioned brutality remains a tentative prospect at best.</t>
  </si>
  <si>
    <t>dragon_zephyr_enigma_silent</t>
  </si>
  <si>
    <t>This is a disappointing follow-up to On Body and Soul, and in many ways works in opposite directions to that film.</t>
  </si>
  <si>
    <t>Their friendship is the film's secret weapon, and its portrayal is what sets Never Goin' Back apart from standard stoner raunch fests.</t>
  </si>
  <si>
    <t>This is B-movie material all the way, yet it's not only watchable, it's engrossing. That's because the material is in the hands of an A-talent director, who knows, as few of his contemporaries do, how to manipulate the plastic qualities of a film.</t>
  </si>
  <si>
    <t>while Watson and Mescal handle the mother-son relationship &amp;#46;&amp;#46;&amp;#46; quite well&amp;#44; a tendency toward stacking the deck limits the potency that God&amp;#8217;s Creatures could have had&amp;#46;</t>
  </si>
  <si>
    <t>A gentle, moving picture that revels in the notion of subtlety.</t>
  </si>
  <si>
    <t>katniss_everdeen_dorothy_gale_tyler_durden_brave</t>
  </si>
  <si>
    <t>This gently humorous, fiercely honest indie film is a step forward in the quest for a move inclusive Hollywood, which seems to one of the themes of the cultural moment.</t>
  </si>
  <si>
    <t>abundant footage of Julia Child and her extravagantly distinctive voice&amp;#44; impressive stature &amp;#40;6&amp;#8217;3&amp;#8221;&amp;#41;&amp;#44; and irresistible joie de vivre&amp;#8230; the documentary&amp;#44; is just as fascinating&amp;#44; inspirational and fun as Julia Child&amp;#46;</t>
  </si>
  <si>
    <t>If you're missing the pub, this film will either make you feel much better or much worse...</t>
  </si>
  <si>
    <t>At least it's not aggressively stupid...A Lot Like Love is an agreeably mediocre movie that can be watched, enjoyed and forgotten about in the space of a single day.</t>
  </si>
  <si>
    <t>No matter how ridiculous and inconsistent Shanghai Knights gets, marveling at Chan's acrobatics and laughing at Wilson's sardonic one-liners is still worth the price of admission.</t>
  </si>
  <si>
    <t>It's a thoroughly modern movie, and has barely aged a bit since its release, since it places itself in opposition to all things past.</t>
  </si>
  <si>
    <t>There might be a riveting adventure thriller to be made from Dan Brown's controversial bestseller, but this is not it. Melodramatic, overlong and dare I say occasionally boring, Ron Howard's The Da Vinci Code gets lost in the maze of its puzzles and media</t>
  </si>
  <si>
    <t>Very well done. It has a very sinister, impressive atmosphere with these little flashes of surreal horror...</t>
  </si>
  <si>
    <t>In spite of a star-studded Hollywood cast, Secret manages to clothesline itself on an unsatisfying twist ending.</t>
  </si>
  <si>
    <t>Narrated by Patrick Stewart, this is beautifully shot if a tad toothless. Nothing to upset tots.</t>
  </si>
  <si>
    <t>It's better than the first one. Now please stop.</t>
  </si>
  <si>
    <t>Probably fast-paced enough to keep the kids engaged, but I say hold out for the inevitable Snowball-centered spinoff.</t>
  </si>
  <si>
    <t>There's not much more you can ask from a movie like this. It's a rare drinking comedy that doesn't require you to be drunk to enjoy it.</t>
  </si>
  <si>
    <t>The outward simplicity of Redford's direction is staggering, yet his choices remain elegant and informed.</t>
  </si>
  <si>
    <t>The bad news for Pattinson is that it offers him nothing to do except play a more grown-up character, one whose dullness is amplified by the misfortune of having to share so much screen time with Christoph Waltz.</t>
  </si>
  <si>
    <t>... a deeply felt look at the ties of family and birthplace, the loneliness of living far from your home, and the connections that hold everything together ...</t>
  </si>
  <si>
    <t>The look of the movie was kind of soft, it wasn't real gritty. It looked low-budget.</t>
  </si>
  <si>
    <t>It's safe to say that 1917 is a phenomenal technical display of a captivating war-time drama. It's visually enthralling, and the film is sure to keep you engaged all the way through.</t>
  </si>
  <si>
    <t>The movie's amusing enough, and its plot twisty enough, that you can gloss over the half-baked elements.</t>
  </si>
  <si>
    <t>The thinness of the conception gives the actors so little room to maneuver that they turn in uniformly one-note performances.</t>
  </si>
  <si>
    <t>Its central characters never find much chemistry - Clarke's Kate is a one-note character, which is one note more than Golding's character gets...</t>
  </si>
  <si>
    <t>Action-packed and big-hearted, a safe Christmas family outing movie pick.</t>
  </si>
  <si>
    <t>Pucci is an actor to watch: He rides this spellbinder without softening the truths that plague the thumbsucker in all of us.</t>
  </si>
  <si>
    <t>vivid_magician_velvet</t>
  </si>
  <si>
    <t>marty_mcfly_indiana_jones_t-800</t>
  </si>
  <si>
    <t>Riveting courtroom drama.</t>
  </si>
  <si>
    <t>"Abacus: Small Enough to Jail" is a great documentary about a very appealing story, that highlights the strength of family bonds and immigrant communities</t>
  </si>
  <si>
    <t>Eggers draws fully on the iconography of the period, the muted greys and greens of the landscape captured by cinematographer Jarin Blaschke broken only by repeated flashes of cardinal red, bringing with it the suggestion of cardinal sin.</t>
  </si>
  <si>
    <t>The scenery is dull and the romance is a boring ride--neither the places nor people offer much to write home about. Aimless and ambling along, this is a rom-com that seems totally random.</t>
  </si>
  <si>
    <t>Ao descartar qualquer sinal de sutileza em seu trabalho, Spike Lee dilui o drama de seu protagonista em um oceano de sofrimento.</t>
  </si>
  <si>
    <t>Borat is the movie of the year, the picture that makes all other films irrelevant.</t>
  </si>
  <si>
    <t>As a story of personal healing and redemption, The Mustang is a predictable ride, but one that will still stir the soul.</t>
  </si>
  <si>
    <t>Perhaps a metaphor for showbiz backstabbing, this terror comedy creates a realistic standup comedy nightclub atmosphere but seems timid about going much further with either its jokes or its horror.</t>
  </si>
  <si>
    <t>Today's kids are learning from the Turtles that the world is a sinkhole of radioactive waste, that it's more reassuring to huddle together in sewers than take your chances competing at street level, and that individuality is dangerous. Cowabunga.</t>
  </si>
  <si>
    <t>Black Magic for White Boys interprets us, irritates us, worries us. [Full review in Spanish]</t>
  </si>
  <si>
    <t>wonder_fortune_glorious</t>
  </si>
  <si>
    <t>Among the stupidest of stupid comedies. Jim Carrey is typically manic, but shows none of the acting nuances on display in films like The Majestic.</t>
  </si>
  <si>
    <t>The meme-worthy crane jump sums it up - yeah, it's ridiculous, but it's edge-of-your-seat stuff that somehow works if you're willing to go along for the ride.</t>
  </si>
  <si>
    <t>It's a gripping film, beautiful and gruesome, but despite it's powerful premise it ultimately seems somehow slight. Rarely for Cannes, this is a film you wish could have been longer.</t>
  </si>
  <si>
    <t>best film ever made that captures the real character and spirit of modern Native Americans</t>
  </si>
  <si>
    <t>A black-and-white novelty that plays like a directing-class exercise, you take your good with your bad with this one.</t>
  </si>
  <si>
    <t>A crackling intellectual thriller that really understands the essential&amp;#44; difficult work of journalists&amp;#44; and the courage it takes from all sides to bring truth to power&amp;#46;</t>
  </si>
  <si>
    <t>Moms who don't want their daughters piningly opining that "Someday My Prince Will Come" may be pleased with Disney's twist on the notion that true love conquers all.</t>
  </si>
  <si>
    <t>Yes it's a lot of fun and great to see such an illustrious cast get in on the act of making lowbrow cinema with a smile on their face, shame the cult element remains and only fans of the grindhouse genre will be fully engaged from start to finish.</t>
  </si>
  <si>
    <t>The symbolism [is] clobbering.</t>
  </si>
  <si>
    <t>Toni Erdmann will polarise audiences - it refuses to be labelled a comedy or drama, instead presenting true and nuanced performances which deliver a timeless message about what's important.</t>
  </si>
  <si>
    <t>In the vein of Alexander Payne, Reitman finds just the right affectionately mocking tone in taking some jabs at small-town Midwestern life.</t>
  </si>
  <si>
    <t>[A] gloriously shaggy dog of a family soap opera.</t>
  </si>
  <si>
    <t>The filmmaking works in and of itself, but that The Desperate Hour feels so emotionally in tune with its lead actress is a feat all on its own.</t>
  </si>
  <si>
    <t>... it would have been nice to see a tighter, more action-oriented sequel... comes dangerously close to drowning itself in back story and narrative.</t>
  </si>
  <si>
    <t>Producers Michael Bay and Steven Spielberg deploy an arsenal of noisy special effects to demonstrate the invaders' high-tech superiority, which makes Olyphant's inability to breach an Internet firewall look pretty silly.</t>
  </si>
  <si>
    <t>This Child's Play does at least have a few new ideas to bring to the party.</t>
  </si>
  <si>
    <t>Facing the Giants falls victim to the tell-don't-show brand of filmmaking, in which every character always says exactly what he's feeling and every time a character's flaws are pointed out to him, they are immediately corrected.</t>
  </si>
  <si>
    <t>All three players masterfully delve beneath their characters' outer faces to examine the inner personality.</t>
  </si>
  <si>
    <t>Worth a one-night stand, but certainly not a trip down the aisle.</t>
  </si>
  <si>
    <t>Thatcher. Reagan. Flock of Seagulls. These weren't the only evil things from the 1980s. There were also Hollywood fantasy movies such as this one . . .</t>
  </si>
  <si>
    <t>When the groans outnumber the laughs, you know you're watching a bad comedy.</t>
  </si>
  <si>
    <t>The 2D animated rendering of the master filmmaker is more graphic interpretation than faithful portrait, perfect to cruise between reality and the anxiety-fueled nightmares that besiege his sleep.</t>
  </si>
  <si>
    <t>Bradley Cooper's directorial debut and Lady Gaga's cinematic debut hits a lot of great notes, but it's far from polished or perfect.</t>
  </si>
  <si>
    <t>The script is abysmally bad, filled with Shakespearean dialogue such as "I won't touch you until I have your written consent", and "I don't make love, I f***... HARD"</t>
  </si>
  <si>
    <t>A hokey and often silly commentary about the medical industry, and corruption within the establishment.</t>
  </si>
  <si>
    <t>The Report is a call for America to be better than it has been, and ends on a hopeful note that raises more questions rather than delivering an ending. But the good guys will never win by doing nothing.</t>
  </si>
  <si>
    <t>You feel as if you're accompanying a war photographer who's lost a bet. Slogging unflinchingly through humanity's worst hours, the movie laces the narrative's forays into science-fiction grandstanding with a gut-wrenching dynamic.</t>
  </si>
  <si>
    <t>And whatever tears you may shed at the end feel entirely earned, as is one's respect for a movie far better than one might have imagined: a film director is born.</t>
  </si>
  <si>
    <t>Amy Schumer takes no prisoners in "The Leather Special," an hour of hilarious, raunchy comedy...</t>
  </si>
  <si>
    <t>Alternately awesome and wooden.</t>
  </si>
  <si>
    <t>An '80s style action thriller that turns out to be more suspenseful and keenly plotted than most, with a compelling centerpiece performance by Dan Stevens (Downton Abbey) that deserves attention.</t>
  </si>
  <si>
    <t>We are told from the beginning that this is a true story. So I want to give a true opinion: it stinks.</t>
  </si>
  <si>
    <t>The Black Phone doesn’t feel like it’s about much more than the admittedly unnerving feeling of entrapment, or the sheer fear of being a kid captured by a maniac. Above all, it’s a memorable piece of retro visuals.</t>
  </si>
  <si>
    <t>Honestly, if it weren't for the performances this would probably be insufferable. But everyone in the film is good.</t>
  </si>
  <si>
    <t>A chilly business.</t>
  </si>
  <si>
    <t>Don't waste your time being offended by Death of a President. This reeking excuse of a mockumentary deserves to be completely forgotten.</t>
  </si>
  <si>
    <t>An atmospheric thriller centered on a woman whose past literally comes back to haunt her&amp;#46; The film touches on themes of class&amp;#44; discrimination&amp;#44; and internalized racism&amp;#44; and maintains an intriguingly foreboding tone that&amp;#8217;ll keep viewers engaged&amp;#46;</t>
  </si>
  <si>
    <t>Another horror movie about a little girl possessed by a demon? Seriously?</t>
  </si>
  <si>
    <t>The un-Rush Hour!</t>
  </si>
  <si>
    <t>Sachs goes for subdued subtlety and winds up with a beautiful and unforgettable film.</t>
  </si>
  <si>
    <t>There are LONG stretches of... well, real time.</t>
  </si>
  <si>
    <t>Jessica Chastains performance pulls you right back in&amp;#44; even if the subject makes you think you are out&amp;#46;</t>
  </si>
  <si>
    <t>Without sensationalizing his already scandalous material, Mr. May arranges the contributions of reporters, lawyers and anguished relatives of young offenders into a shocking and impartial portrait of justice denied and childhoods erased.</t>
  </si>
  <si>
    <t>It's not often that you overhear someone say with real feeling after the credits have rolled: 'That was a wonderful movie.'</t>
  </si>
  <si>
    <t>It&amp;apos;s fine&amp;#46;</t>
  </si>
  <si>
    <t>At its most powerful it presents an allegory of the decline and fall and vanity of power, and an intimate look at the inevitable confrontation with mortality faced by kings and commoners alike.</t>
  </si>
  <si>
    <t>Beyond the impeccable performances and direction, it's foremost an exceptional piece of screenwriting, so finely wrought that the drama seems guided by an invisible hand.</t>
  </si>
  <si>
    <t>"Handsome Devil" studies formulaic coming-of-age movies a little too closely.</t>
  </si>
  <si>
    <t>A winning and quite moving look at the immigrant experience, and how fragile and fraught this past decade's politics have revealed it to be.</t>
  </si>
  <si>
    <t>any fan of the Hitchcock classic whose curiosity was snagged by Psycho II should find something of interest to see here.</t>
  </si>
  <si>
    <t>... copious crumbs of provocative dialogue falling from the lips of a few not so discreet but very charming members of the bourgeoisie.</t>
  </si>
  <si>
    <t>God is played, once again, by Morgan Freeman, whose suave charm can sell all sorts of silliness, but not the amiable imbecility peddled by this film.</t>
  </si>
  <si>
    <t>It's often thrilling, occasionally improbable, sometimes confounding, but like its director, 'Ad Astra' is never bound by the gravitational pull of the ordinary.</t>
  </si>
  <si>
    <t>dieisdytikotero ap' o,ti tha perimenes na prokypsei apo ena systima parakoloythisis mias pragmatikotitas poy tha perimenes na min tis aresei idiaitera na ektithetai se tetoio bathmo</t>
  </si>
  <si>
    <t>The Purge films are the kind of lean, clever exploitation pics that you could imagine Roger Corman making in an earlier era.</t>
  </si>
  <si>
    <t>There's plenty of fun to be had here, to be sure, but at a certain point it feels insufficiently unhinged to conjure the giddy seasickness to which it strives.</t>
  </si>
  <si>
    <t>Lisa Tucker</t>
  </si>
  <si>
    <t>The film truly comes alive when White focuses on the assassins and, with empathy and nuance, explores both how these women ended up in such an unbelievable situation, and why their stories matter now.</t>
  </si>
  <si>
    <t>If you enjoyed Zombieland, you'll enjoy Zombieland: Double Tap.</t>
  </si>
  <si>
    <t>Silliness creeps in, and it doesn't matter very much onscreen that Neeson is claiming he chewed wolf jerky to prepare for his role.</t>
  </si>
  <si>
    <t>"Monster" is a respectable and somber critique of our imperfect justice system.</t>
  </si>
  <si>
    <t>It's one of the most insufferable and empty things you could ever hope to avoid.</t>
  </si>
  <si>
    <t>Several powerful narratives vie for supremacy in the political drama "The Forgiven," but this sluggishly paced film's disparate parts never come together as a compelling whole.</t>
  </si>
  <si>
    <t>[Williams] remains a presence of grace in a film that is otherwise not up to his very particular talents.</t>
  </si>
  <si>
    <t>han_solo_michael_corleone_jason_bourne_v</t>
  </si>
  <si>
    <t>Depicts a surprising intersection of personal experience and historical revelation.</t>
  </si>
  <si>
    <t>The cinematography is beautiful...</t>
  </si>
  <si>
    <t>the_terminator_gollum_jack_sparrow_wolverine</t>
  </si>
  <si>
    <t>I left the theatre with images swirling in my head and a few questions that the film doesn't answer. Which is not a bad thing.</t>
  </si>
  <si>
    <t>Only 81 minutes long, Sacco and Vanzetti is packed with information.</t>
  </si>
  <si>
    <t>This might be the last time for another several features that Bond actually feels like a secret agent.</t>
  </si>
  <si>
    <t>Rounding up all the original's stars and throwing several more surviving human characters into the mix, the pic is plenty entertaining for those of us who, paradoxically, find zombies comforting in dark times.</t>
  </si>
  <si>
    <t>crown_black_widow_wonder_velvet</t>
  </si>
  <si>
    <t>colorful, believable, varied characters, a story that moves right along..., and dialogue that snaps right off the screen.</t>
  </si>
  <si>
    <t>Harriet never feels like a fully formed human being with all the doubts and desires that come with that distinction.</t>
  </si>
  <si>
    <t>They may be scum, but those Riot Club boys sure know how to fill out a tuxedo handsomely.</t>
  </si>
  <si>
    <t>Using eccentric personalities situated in seemingly ordinary locales, Beresford's comedy is still too theatrical to qualify as cinema, but it's well acted by Diane Keaton, Jessica Lange, and particularly Sissy Spacek, as three Chekhovian sisters.</t>
  </si>
  <si>
    <t>Uncertain whether or not to lampoon or truly lay into Godard, in the end this biopic falls between two poles: ironic, given its subject is one of the most decisively committed filmmakers ever.</t>
  </si>
  <si>
    <t>It's a shame that the story is rather bogged down by a sagging script and only basic character sketches.</t>
  </si>
  <si>
    <t>Though based on an original and respected novel, Hyams' horror thriller comes across as a pastiche of the genre's conventions as evident in major pictures of the past two decades, such as Jaws and the first two Alien films.</t>
  </si>
  <si>
    <t>Horror fans will find what they're looking for.</t>
  </si>
  <si>
    <t>Railing against Scary Movie V for diminishing the series' standards would be as effective as criticising Brooke Hogan for disgracing her proud family name. And yet, the fifth instalment of the Scary Movie franchise does do that.</t>
  </si>
  <si>
    <t>Sam Elliott delivers a shining performance in The Hero as Lee Hayden.</t>
  </si>
  <si>
    <t>The execution is masterful and even as you see the building blocks of the climax being put into place, it's a delight to watch them fit just so.</t>
  </si>
  <si>
    <t>Great performances and an incredible true story make this worth the watch, but with more experienced behind the camera talent it could've been much better.</t>
  </si>
  <si>
    <t>The film amounts to a collection of indelible moments, many of them piercingly lovely and delicate.</t>
  </si>
  <si>
    <t>hulk_island_glimmer_trinity</t>
  </si>
  <si>
    <t>One long, extensively choreographed fight sequence in which "mortal" blows are delivered so often, and with so little lasting impact, that a brawl just becomes a brawl becomes a brawl.</t>
  </si>
  <si>
    <t>Tallulah is such a funny, insightful, engrossing and slightly twisted dysfunctional family drama.</t>
  </si>
  <si>
    <t>This film from Russia about a child's dream of love and family is poignant and genuine enough to earn classic status.</t>
  </si>
  <si>
    <t>legend_superman_rocky_balboa</t>
  </si>
  <si>
    <t>Naked City may be a ho-hum crime picture but it allows New York the chance to play itself, giving us - future viewers - a glorious time capsule from the past.</t>
  </si>
  <si>
    <t>It's extremely violent --- and bloody --- with a penchant for the macabre. And at times, SUSPIRIA is downright silly and stupid.</t>
  </si>
  <si>
    <t>The Ron Jeremy of disaster porn.</t>
  </si>
  <si>
    <t>The film sets out to be large, dramatic and powerful -- as well as endearing -- and misses on every point.</t>
  </si>
  <si>
    <t>McG's film ticks the expected action boxes easily enough but, as per usual, is not designed to be taken remotely seriously.</t>
  </si>
  <si>
    <t>'The Suicide Squad' chokes a little on its own supply, but enough joy can be found to mark it a winner.</t>
  </si>
  <si>
    <t>Thanks to Field's incredible versatility and director Michael Showalter's long comedy resume, Doris is always at the center of the joke, but never the butt of it.</t>
  </si>
  <si>
    <t>This film about the roots of anti-imperialist rebellion moves from the polite tedium of French society to a gripping, revolutionary force.</t>
  </si>
  <si>
    <t>That something so carefully slapdash and happily juvenile actually resulted in cyber-sabotage and threats of violence is, in itself, an enormous kind of joke. Too bad it's the biggest one here.</t>
  </si>
  <si>
    <t>There are enough laughs to make it worth your time. It may not be super good, but it is good enough.</t>
  </si>
  <si>
    <t>In his latest effort, Storytelling, Solondz has finally made a movie that isn't just offensive -- it also happens to be good.</t>
  </si>
  <si>
    <t>Sure, Eastwood's made bad movies before, but as with his fellow great director-star Woody Allen, there's a feeling that this time the creative decline is irreversible.</t>
  </si>
  <si>
    <t>"Mank" is a lusciously evocative, verbally sharp-angled movie that's never less than engrossing.</t>
  </si>
  <si>
    <t>Rosi completely fails to connect the two sides of the story together.</t>
  </si>
  <si>
    <t>It tries to stick to the original Stephen King story but without the pace or cleverness. [Full review in Spanish]</t>
  </si>
  <si>
    <t>Foolishly attempts to update the 1974 classic by cranking the volume and inflating the Noo Yawk attitude to a cartoonish level of macho posturing.</t>
  </si>
  <si>
    <t>Jason Clarke, the Australian actor (Mudbound, Zero Dark Thirty) is a fleshy, entitled and very convincing Teddy...</t>
  </si>
  <si>
    <t>Peter&amp;#8217;s story is incredible&amp;#44; and Emancipation is propelled by that fact even if it never reaches the level of greatness that it could have achieved&amp;#46;</t>
  </si>
  <si>
    <t>Overall, the film falls into some comforting cocoon midway between affectionate spoof and adoring homage, much like Keillor's warmly nostalgic show.</t>
  </si>
  <si>
    <t>Photographer Greig Fraser's landscapes of Saroo's two worlds are extremely handsome.</t>
  </si>
  <si>
    <t>Robert Downey Jr. puts his abundant charisma to good use in this judicial thriller-cum-family reconciliation drama. But the jury's out on director Dobkin's aptitude for weighty subject matter.</t>
  </si>
  <si>
    <t>The Kindergarten Teacher is painful to watch primarily because it uses exploitation as a means to further understand an overlooked woman trying to stand out among the world's population.</t>
  </si>
  <si>
    <t>moonlit_velvet_starlight_dream</t>
  </si>
  <si>
    <t>[The] script is so free of genuine insight into his beautiful but childish characters that it's hard to work up any sympathy for their shallow, juvenile problems.</t>
  </si>
  <si>
    <t>A step in the right direction, yes. A masterpiece, no. Still, it's a big step, one that at least bears comparison with much of Mr. Allen's better work.</t>
  </si>
  <si>
    <t>It is a familiar story, but told with great charm and with sharp observations of how these academia types talk to each other and interact.</t>
  </si>
  <si>
    <t>It's a trifle of a movie, with a few laughs surrounding an unremarkable soft center.</t>
  </si>
  <si>
    <t>Mother! is a mad fantasia of fire and water and insanity, a spinning, flaming plume that is not here to make you like it, though it wouldn't mind if you decided to just bow down in worship.</t>
  </si>
  <si>
    <t>crown_magician_indiana_jones_starlight</t>
  </si>
  <si>
    <t>Plays like what it is, a quick and pretty, but ill-thought-through attempt to cash in on a popular French kids' cartoon.</t>
  </si>
  <si>
    <t>Whether pushing the camera close to the performers or zooming in from afar to survey them intimately, Simon captures the lavish life of theatrical imagination that inspires them and makes gender itself seem like an urgent performance.</t>
  </si>
  <si>
    <t>The world it gives us to live in, for a couple of hours, is pure magic. It is one of those places we might wish never to leave.</t>
  </si>
  <si>
    <t>Lindberg's throwaway self-description of himself as getting by during a tour "on Ambien and hair dye'' may be the best line in a movie full of good ones.</t>
  </si>
  <si>
    <t>John Wick: Chapter 2 isn't just a great action movie. It's one of the best action movies ever made, and it stands alongside other classics like The Raid, Mad Max: Fury Road and Hard Boiled.</t>
  </si>
  <si>
    <t>It's an underdog story tailor-made for the movies, devoid of surprises but touching all the same.</t>
  </si>
  <si>
    <t>The first of two sequels shot in immediate succession, Dead Man's Chest bears the unenviable burden of racking the pins for both movies, which leaves it with precious few opportunities to have a little fun of its own.</t>
  </si>
  <si>
    <t>Occasionally hits heights worthy of its Sergio Leone-inspired title ... but its manic invention exhausts more than enthralls.</t>
  </si>
  <si>
    <t>Russian filmmaker Sergei Bodrov contrasts images of sweeping landscape and propulsive battle with potent scenes of emotional intimacy in Mongol, his quite grand, quite exotic, David Lean-style epic.</t>
  </si>
  <si>
    <t>Everything in Ol Parker's screenplay plays out in gently predictable fashion. It's up to the delightful cast, and to the light touch of director John Madden, to bring life and warmth.</t>
  </si>
  <si>
    <t>Whenever Theron isn't punching somebody in the throat we kinda wish she would go off in search of her next victim.</t>
  </si>
  <si>
    <t>A major waste...generic.</t>
  </si>
  <si>
    <t>We're not disappointed. This time, Mr. Reitman takes a less satirical approach to a more timely subject that's very dear to our hearts these days: sex in presidential politics.</t>
  </si>
  <si>
    <t>I'm not as angry reflecting on the nonfiction jumble "Fed Up" as I was during its slovenly length, but from modest distance, it still feels like a ruinously wasted opportunity, an inconvenient botch.</t>
  </si>
  <si>
    <t>This story is so trippy it could use some clarity.</t>
  </si>
  <si>
    <t>Kennedy's death is dramatically reflected via the emergency room emotions.</t>
  </si>
  <si>
    <t>Annabelle, the Nun, the devil, the face in the mirror: In a "Conjuring" movie, the forces of blasphemous evil are presented as "real," but they seem about as real as the exhibits in a funhouse. Or, in this case, a not-so-fun house.</t>
  </si>
  <si>
    <t>Jaded adults will not be overly impressed with the film's manipulation, but teenage girls will flock to see it, keeping Kleenex in business. They could make worse choices.</t>
  </si>
  <si>
    <t>Curiously though, as it so often does, the rare convergence of everything gone wrong makes for pretty compulsive viewing.</t>
  </si>
  <si>
    <t>It's just one blazing gun battle, knife fight and torture scene after another, staged in a vaguely tongue-in-cheek Tarantino style by French director Xavier Gens, with cardboard characters, Ed Wood dialogue and the storytelling values of a cockfight.</t>
  </si>
  <si>
    <t>WITH all the talent, time and effort that has gone into making a movie like this, I hate reducing it to one word. But here goes. Revolutionary Road is ... AWFUL.</t>
  </si>
  <si>
    <t>Director Mariem Pérez Riera never gets in the way of her subject and lets viewers feel Moreno's spirit, her vibrancy and her energy.</t>
  </si>
  <si>
    <t>The screenplay, by John Patrick Shanley, who won an Oscar for his "Moonstruck" script, panders to the kiddie audience and is weak and plodding.</t>
  </si>
  <si>
    <t>There's plenty to like in Ralph Fiennes' "The Invisible Woman," but unfortunately, the title proves all too apt.</t>
  </si>
  <si>
    <t>Maybe if the film tried to make a point about police ineffectuality or corruption, these preposterous twists could have been justified. But this isn't that kind of movie.</t>
  </si>
  <si>
    <t>based on the Daniel Galouye book "Simulacron 3," first published in the 1960s. ...High-tech and hippie-dippy philosophies go together about as well as chocolate ice cream and brown mustard.</t>
  </si>
  <si>
    <t>My All American really has only one goal: putting a lump in your throat at watching a kid refuse to stop believing that every one of his dreams could come true. Lump delivered.</t>
  </si>
  <si>
    <t>Totally bizarre and ultimately without much point -- Godard's message about commercialism is drowned in a sea of oddity.</t>
  </si>
  <si>
    <t>annie_hall_scarlett_o'hara_t-800</t>
  </si>
  <si>
    <t>A mild and bland slapstick Disney comedy.</t>
  </si>
  <si>
    <t>The entire film offers a fascinating portrait of a deeply troubled woman ... [Norma] McCorvey may not have made it to Hollywood to become a glamorous movie star, but it's clear that she did get her wish to become a famous actress after all.</t>
  </si>
  <si>
    <t>I like the fact that this one-note comedy -- OK, two: sex and booze -- makes no pretense of being anything other than a titillation-entertainment ride for the young and those who still remember how to think that way.</t>
  </si>
  <si>
    <t>It's fascinating but anti-cinematic and a frustrating film to get your arms around.</t>
  </si>
  <si>
    <t>130-minutes of unfocused, supernatural-themed sludge.</t>
  </si>
  <si>
    <t>In one scene a coach preaches to his team, 'Offense sells tickets. Defense wins games.' Prince-Bythewood subscribes to such a substance-over-style strategy as she resists flash and cheap dramatics.</t>
  </si>
  <si>
    <t>[Cate] Shortland took the cues from the popular spy-movie genre seen in the likes of James Bond, Mission: Impossible and Bourne franchise and filled her film with some of the best action scenes ever seen in MCU.</t>
  </si>
  <si>
    <t>It's George Clooney's best showcase to date -- a picture that is as strong as the war itself was dubious and one-sided.</t>
  </si>
  <si>
    <t>I love how Singer plays the whole damn thing like the greatest suspense comic-book story ever told...</t>
  </si>
  <si>
    <t>The polite elegance of Continental Osaka&amp;#44; the thumping industrial nightlife in the German underground&amp;#44; the dimly lit catacombs of the Ruska Roma&amp;#44; traveling as an assassin certainly gains passport stamps&amp;#46; Eventually though&amp;#44; you kinda just want to go home&amp;#46;</t>
  </si>
  <si>
    <t>Oddly underpowered, anticlimactic and torpidly acted ...</t>
  </si>
  <si>
    <t>Gloriously feverish ode to what drives us to do things great and terrible.</t>
  </si>
  <si>
    <t>What remains troubling about the essence of the premise&amp;#44; regardless of its language and cultural context&amp;#44; is that it insinuates the protagonist&amp;#8217;s disposition for good and kindness derives from his cognitive disability&amp;#46;</t>
  </si>
  <si>
    <t>Anyone who has seen NPH host the Tonys or the Emmys may wonder if there is nothing the actor can't do. Well, he can't make his thankless role as straight man to tiny blue cartoons work.</t>
  </si>
  <si>
    <t>It's an adept exploration of the effects of trauma while also being a horror film that's legitimately, under-the-skin frightening.</t>
  </si>
  <si>
    <t>It's a lot like hearing the play-by-play account of a heated game of bridge. Only not half as gripping.</t>
  </si>
  <si>
    <t>To explain the extreme, lingering stench of See Spot Run, it might be helpful to think of the movie itself as a dog.</t>
  </si>
  <si>
    <t>[I]ts effectiveness as a character study and its purpose are pretty shallow.</t>
  </si>
  <si>
    <t>With her sweet-sad face, Mara Wilson is a perfect Matilda.</t>
  </si>
  <si>
    <t>Weak acting, silly story, and totally incomprehensible.</t>
  </si>
  <si>
    <t>It's everything it ought to be: right-minded, well-intentioned, compassionate. But it doesn't rise above made-for-cable public service announcement, either.</t>
  </si>
  <si>
    <t>See Love. See it in 3D. For the craft, and for the arguments you'll have with people once it's over.</t>
  </si>
  <si>
    <t>By frontloading the dramatic meat of the story, the film becomes less about shocking revelations or plot twists than the sometimes comic, sometimes serious dynamics of a family under extreme strain.</t>
  </si>
  <si>
    <t xml:space="preserve">Over-produced&amp;#44; by-the-numbers and heavy-handed&amp;#44; but genuinely heartfelt&amp;#46; It&amp;apos;s elevated tremendously by Danielle Deadwyler&amp;apos;s breakthrough&amp;#44; Oscar-worthy performance&amp;#46;  </t>
  </si>
  <si>
    <t>Mona Lisa Smile trades on the complexity of modern art, and the credibility of its artists, to dump reductionist versions of its themes into a Hollywood star vehicle.</t>
  </si>
  <si>
    <t>A wildly uneven and sloppily directed movie, full of clashing tones and undigested bits of superior films.</t>
  </si>
  <si>
    <t>Side Effects was shot on digital video that makes it look as if we're peering through dirty glass, but it's still a lavishly dread-fueled suspense movie full of twists, reversals, double crosses, and dangerous liaisons.</t>
  </si>
  <si>
    <t>A highly entertaining sequel that almost surpasses the iconic first film. [Full Review in Spanish]</t>
  </si>
  <si>
    <t>The Desperate Hour’s broad, vague rendering of its characters is part and parcel of its troubling approach to its material.</t>
  </si>
  <si>
    <t>There's promise here but also perhaps some uncertainty: ultimately it falls between the stools of realist rural drama and full-on horror.</t>
  </si>
  <si>
    <t>The children (Noah Jupe and the award winning Millicent Simmonds) have grown both in stature and character, and truly carry the film. Simmonds is especially mesmerizing.</t>
  </si>
  <si>
    <t>Funny, satirical, ultra-zany and filled with love and optimism. Highly recommended with kudos to the cast.</t>
  </si>
  <si>
    <t>Too often in "Sniper," Eastwood kowtows to our basic need to have clear-cut good guys and bad guys. And when Kyle makes the impossible shot, it feels (in the limited context of the film) like we've actually won something. We haven't.</t>
  </si>
  <si>
    <t>A concert film featuring one of the world's premier rock bands in top form, shot using cutting-edge technology that gives the audience a better-than-front-row seat. What's not to love?</t>
  </si>
  <si>
    <t>Does anything say "patriotism" like a lovely marble bust of Abraham Lincoln, smashed over the head of a wounded terrorist?</t>
  </si>
  <si>
    <t>Nothing in this cynical bit of claptrap feels remotely real.</t>
  </si>
  <si>
    <t>If you're looking for action, suspense, and horror, see another movie because Underworld: Blood Wars has none of that. What you will see is Selene and fellow Vampires stand around and complain while they talk one another to death.</t>
  </si>
  <si>
    <t>We wanted Cheerios and got strained peas.</t>
  </si>
  <si>
    <t>Much of the movie's success rests on the ample shoulders of Jacob Wysocki, who finds a sweet guileless spot as the title character.</t>
  </si>
  <si>
    <t>If it weren't for Chow Yun-Fat, Bulletproof Monk would be shooting blanks.</t>
  </si>
  <si>
    <t>It's the holidays, and the third instalment of the Meet the Parents saga has arrived - not unlike the Ghost of Christmas Future - to provide us with a terrifying glimpse at a journey taken down the wrong path.</t>
  </si>
  <si>
    <t>This is idiocy from soup to nuts, devoid of any clever ideas, meaningful performances or memorable set pieces.</t>
  </si>
  <si>
    <t>The kind of mumbling, lank-haired, achingly self-conscious indie rom-com that gives mumbling, lank-haired, achingly self-conscious indie rom-coms a bad name.</t>
  </si>
  <si>
    <t>Alvin, Theodore, and Simon have the only good lines or recognizable emotions, with Jason Lee and David Cross straining to flesh out their cardboard roles.</t>
  </si>
  <si>
    <t>Thanks to the strong performance by Bogey, at his heroic best, it's watchable.</t>
  </si>
  <si>
    <t>I've now seen all four of the movies in the ultra-successful Hunger Games series, I have to admit, I am still bamboozled.</t>
  </si>
  <si>
    <t>This is a film I won't soon forget, and a big part of me wants other notable documentary cinematographers to make movies just like it, telling their stories in a similar fashion.</t>
  </si>
  <si>
    <t>Antonio plays drunk like a man who has never been one, and Catherine speaks Spanish like a woman who wouldn't touch a burrito without rubber gloves and a surgical mask.</t>
  </si>
  <si>
    <t>Not the first (and most certainly will not be the last) film to tackle the subject of America's shameful history of slavery, but it often feels like the first real one.</t>
  </si>
  <si>
    <t>I am allowed to say this, because I've been on both sides of the [fat-girl] fence: Phat Girlz, shut the f**k up.</t>
  </si>
  <si>
    <t>Terminator: Dark Fate is pretty much a retread of Terminator 2: Judgment Day. While the plot lacks creativity, slick visual effects coupled with monster action scenes deliver the eye-popping wow factor.</t>
  </si>
  <si>
    <t>Wades through completely-invented, yawn-inducing, geek emo-drama before once again settling in for the stuff with which Jackson feels at home - epic CGI battles.</t>
  </si>
  <si>
    <t>The Cooler has all the motifs of a Vegas movie&amp;#46; But at its heart&amp;#44; it&amp;apos;s a gleeful romantic comedy that finds the sweetness in Sin City&amp;#46;</t>
  </si>
  <si>
    <t>There's a sense of familiarity and a refreshing sense of being offered something we haven't quite seen before, and that Rogue One is actually entertaining about it makes the experience all the sweeter.</t>
  </si>
  <si>
    <t>It's not internally consistent at all... Not entirely satisfying.</t>
  </si>
  <si>
    <t>Chaotic and unfocused.</t>
  </si>
  <si>
    <t>If only the director had had the confidence to tell him to do 50% less, this would have been an excellent performance. Pattinson is well cast as a confused redneck.</t>
  </si>
  <si>
    <t>160 minutes of this nonsense is at least 90 minutes of back story too many.</t>
  </si>
  <si>
    <t>It's very pretty and occasionally amusing but also dreadfully dull for long, long stretches.</t>
  </si>
  <si>
    <t>Redford confounds expectations, not politically but dramatically.</t>
  </si>
  <si>
    <t>The Coens' signature dry humour and brilliant, often unexpected story rhythms are employed in every chapter to stunning effect.</t>
  </si>
  <si>
    <t>A sweeping return to form for the film series, one that is absolutely excellent and will hopefully open the door for more exciting conflicts.</t>
  </si>
  <si>
    <t>The definition of guilty placer. Can't wait for the third part. [Ful review in Spanish]</t>
  </si>
  <si>
    <t>This is one of the cleverest movies made in quite a while. Just a fun, mentally stimulating romp through the mind (literally) of Malkovich as they would like us to see him.</t>
  </si>
  <si>
    <t>The story exists mainly to provide reason and shape for the frenzy of carnage: constant, numbing, and in the film's view at least, occasionally funny.</t>
  </si>
  <si>
    <t>It's hard to argue with Goldthwait's assertion that society's search for spokesmen leads to false prophets, but it feels like an observation well-made many times over in the '90s, at the height of anti-celebrity culture.</t>
  </si>
  <si>
    <t>"The Simpsons Movie" lives up to every bit of irreverent satire Simpson fans are accustomed to.</t>
  </si>
  <si>
    <t>Grueling truths more intimated than spelled out, touching on the battle scars turning normal young men into unimaginable monsters.</t>
  </si>
  <si>
    <t>There is a very peculiar exchange of power going on between the fans of One Direction and the band, that makes the movie feel more than anything like a horribly grovelling, Mr Slopeish bow.</t>
  </si>
  <si>
    <t>I also don't know how well this 2001 drama represents the events of October 3 and 4, 1993, though I can see that it represents them in a realist vein, referring to other war movies without becoming frivolous.</t>
  </si>
  <si>
    <t>luke_skywalker_captain_america_galaxy_donnie_darko</t>
  </si>
  <si>
    <t>It is all a bit much&amp;#44; but if this kind of movie is your thing &amp;#40;and you know if it is or not&amp;#41;&amp;#44; and you don&amp;#8217;t mind ridiculous video game violence with a hint of movie star charm&amp;#44; you may just have the most fun you&amp;#8217;ll have all year&amp;#46;</t>
  </si>
  <si>
    <t>Anna is more a template for the concept of a spy thriller than an actual one.</t>
  </si>
  <si>
    <t>A beautifully acted and emotionally rich film set in Nebraska about the unfolding of love and the damage done to a family by a long-kept secret.</t>
  </si>
  <si>
    <t>A cryptogram for those who have repeatedly ingested the eighty-six hours of The Sopranos, or who just remember its shadows and sorrows in their bones... suffers from a glum, contemporary look that drains energy from the frame.</t>
  </si>
  <si>
    <t>Chilean director Sebastián Lelio scores with his own English-language remake of his 2013 hit and Julianne Moore and John Turturro light up the screen as two fiftysomethings finding themselves on the L.A. dance-club scene.</t>
  </si>
  <si>
    <t>What would happen if Dracula was victimized by life in modern New York City? It's a fun notion and George Hamilton makes it work.</t>
  </si>
  <si>
    <t>This must be why I'm single. Who wants to be with a guy who looks forward to the complications a significant other will add to my life? Why can't you complain your girlfriend, Fred?</t>
  </si>
  <si>
    <t>Still good family entertainment today.</t>
  </si>
  <si>
    <t>No one could possibly be offended by The Hunt, because that would require it to contain at least one comprehensible idea.</t>
  </si>
  <si>
    <t>the_terminator_enchanted</t>
  </si>
  <si>
    <t>It's actually at its best when it's the most pretentious. Its loud and repetitive action sequences are impressive enough, but we've seen them all before.</t>
  </si>
  <si>
    <t>Your best bet is just to let the bad times roll. There's great pleasure to be found in watching an old pro like Bridges chew the scenery, even more in listening to Britain's Erivo belt out sad songs to her mirror.</t>
  </si>
  <si>
    <t>Not many movies come out every year that I can recommend through and through, and that can engage me from start to finish...</t>
  </si>
  <si>
    <t>Good intentions are sadly the film's only distinct strength.</t>
  </si>
  <si>
    <t>The White Tiger marks Bahrani's most lively and assured feature since his early festival days.</t>
  </si>
  <si>
    <t>Much of the problem can be traced to the villains of the piece: The snakes in the establishment are a bunch of really old white guys. Now this may be true to life, but it's hell on drama.</t>
  </si>
  <si>
    <t>"Don Jon" is hardly as slick as its main character fancies himself, and that's OK. After all, as Gordon-Levitt's movie takes great pains to illustrate, what we constitute as perfection often proves to be a deceptive illusion.</t>
  </si>
  <si>
    <t>This PG-13 movie has been made for 12-year-olds who prefer frenetic action sequences to genuine emotions and real romance in a game-inspired fantasy heavy on dungeons, light on the dragons.</t>
  </si>
  <si>
    <t>Depicting those that still care enough to fight for a better future and some whose spirit simply cannot be broken can leave one feeling as if they've seen the best of humanity as much as the worst.</t>
  </si>
  <si>
    <t>I think Blade took that little sword of his and tore up the plot.</t>
  </si>
  <si>
    <t>This is one of those rarities, an animated sequel that improves on the original.</t>
  </si>
  <si>
    <t>G is for Gimmick. But gimmicks are not necessarily a bad thing.</t>
  </si>
  <si>
    <t>This aloof comedy is not without its touching moments. The performances are pitch perfect, particularly that of Marceau, who is superb.</t>
  </si>
  <si>
    <t>The shot of Blart quietly crawling into a hostage situation inside the mall's bank and walking through a roped line is a moment of absurd grace, only it's shot with the vulgarity of a Crash Test Dummies commercial.</t>
  </si>
  <si>
    <t>Despite its period setting, The Favourite just might be Lanthimos's most trenchant and relevant work yet.</t>
  </si>
  <si>
    <t>A film that's fake-transgressive: eager to shock, but never to the point where it causes any lasting discomfort or makes any disquieting insight.</t>
  </si>
  <si>
    <t>Amusing in spurts, Gringo is easily shrugged off, probably because little about it seems plausible or pointed.</t>
  </si>
  <si>
    <t>This is an amazing tale, and Maloof has labored mightily to flesh it out. He's almost as odd as Maier was.</t>
  </si>
  <si>
    <t>It's a sad story without emotional impact, a fascinating subject treated in a mundane manner.</t>
  </si>
  <si>
    <t>hermione_granger_epic</t>
  </si>
  <si>
    <t>Doesn't hold your hand as it reaches what it's conveying. It's a difficult doc that plays easy.</t>
  </si>
  <si>
    <t>A cold and ruthless dissection of the current Romanian society. [Full review in Spanish]</t>
  </si>
  <si>
    <t>What if Gus Van Sant had made Milk as if he were actually Gus Van Sant?</t>
  </si>
  <si>
    <t>Arianda is warm and sharp and a paragon of clich avoidance.</t>
  </si>
  <si>
    <t>Feel free to skip the endless denouement.</t>
  </si>
  <si>
    <t>The Class is a riveting, authentic experience.</t>
  </si>
  <si>
    <t>Pixar's grown so metallic that having automobiles for animated characters becomes disturbingly apt</t>
  </si>
  <si>
    <t>A melancholic and poetic queer romance that teases out some interesting ambiguities about the nature of the story&amp;apos;s relationship&amp;#46;</t>
  </si>
  <si>
    <t>The leads can't lend either spunk or gravitas to what was already a preposterous yarn 50 years ago.</t>
  </si>
  <si>
    <t>If only I could figure out what all this was meant to stand for.</t>
  </si>
  <si>
    <t>Watching Justice League feels like looking at a photo in a wet magazine.</t>
  </si>
  <si>
    <t>...2012's relentless emphasis on destruction ensures that most viewers will inevitably walk away satisfied.</t>
  </si>
  <si>
    <t>She's a real role model, and her mysterious withdrawal in 2005 - explained as due to undiagnosed Lyme disease - left a vacuum that's still conspicuously unfilled.</t>
  </si>
  <si>
    <t>Schumer's performance is a tour de force of razor-sharp comedic timing.</t>
  </si>
  <si>
    <t>Roeg's training as a cinematographer brings both advantages and hazards.</t>
  </si>
  <si>
    <t>While memorable in sometimes unexpected ways (1980 head Avraham Shalom's long unwashed nails), there is always the nagging feeling that any revelations are being pushed or sold a little too hard.</t>
  </si>
  <si>
    <t>hannibal_lecter_valiant_luke_skywalker_gandalf</t>
  </si>
  <si>
    <t>Emotionally devastating, intimate and haunting, but not insightful enough.</t>
  </si>
  <si>
    <t>Even with its off-balance, overstuffed storytelling, the film maintains a charm and energy that never flags, with brisk pacing and generally engaging performances from its deep-bench cast.</t>
  </si>
  <si>
    <t>Ronan beautifully captures everything Eilis is feeling and thinking and truly brings the audience into Eilis' struggle and confusion. Brooklyn is well deserving of the Oscar nomination for Best Picture and Ronan for Best Actress.</t>
  </si>
  <si>
    <t>This is an old-fashioned popcorn film, a violent feel-good fest of flash and sizzle and consuming it just makes you feel good.</t>
  </si>
  <si>
    <t>A quirky comedy of manners about the last party you would ever want to attend.</t>
  </si>
  <si>
    <t>What prevents Hot Fuzz from crossing over into already well-travelled Naked Gun territory is the constant bouncing of high-Hollywood style and the timid, teatime setting.</t>
  </si>
  <si>
    <t>Kudos to both the ensemble and Stevens for crafting something fun and unique out of a pretty tired concept.</t>
  </si>
  <si>
    <t>Seriously, if these kids are the future, now would be a good time to buy property in a foreign country.</t>
  </si>
  <si>
    <t>[M]ost of Borg vs. McEnroe is all calm and composure that essentially falls flat. While it offers plenty of promise, it fails to hit the mark.</t>
  </si>
  <si>
    <t>[I]t offers Southeast Asian audiences a chance to see themselves on the screen - though without the specificity they may prefer.</t>
  </si>
  <si>
    <t>As a story about resilience and the power of human spirit go, this is an impressive one.</t>
  </si>
  <si>
    <t>Big, brash, and overcrowded, but entertaining enough to satiate fans.</t>
  </si>
  <si>
    <t>It has about as much logic as Iraq apparently has weapons of mass destruction.</t>
  </si>
  <si>
    <t>This aging Goodfellas satisfies while you're there, but it doesn't stick with you like a real meal.</t>
  </si>
  <si>
    <t>annie_hall_travis_bickle_captain_america_chronicles</t>
  </si>
  <si>
    <t>The chipper Hallmark-style storytelling doesn't allow room for anything bold or challenging.</t>
  </si>
  <si>
    <t>holly_golightly_supreme_jon_snow_neo</t>
  </si>
  <si>
    <t>Michael Keaton as a malicious tenant. Aren't you scared just thinking about it?</t>
  </si>
  <si>
    <t>Stupefyingly formulaic.</t>
  </si>
  <si>
    <t>A diverting romp that will get the job done for the author's "nerdfighter" fans.</t>
  </si>
  <si>
    <t>In the end, "The Wedding Plan" is very much a crowd pleaser, but one that feels earned and hard-won.</t>
  </si>
  <si>
    <t>...the deepest, darkest, most mature, and most thoughtful entry in the series.</t>
  </si>
  <si>
    <t>The opening sequences of War on Everyone are so furiously fast and funny it's nearly unimaginable that McDonagh can sustain the pace. And yet he does.</t>
  </si>
  <si>
    <t>The Hunger Games is undeniably progressive in making its protagonist so plucky, independent, and self-actualizing a young woman.</t>
  </si>
  <si>
    <t>If you thought it was a bad idea to mess with a classic, "Beauty and the Beast" will persuade you that a tale as old as time is worth retelling.</t>
  </si>
  <si>
    <t>It's unpretentious genre fun, stylishly assembled and populated with colorful characters.</t>
  </si>
  <si>
    <t>A tiresome whimsy.</t>
  </si>
  <si>
    <t>Em um mundo ameaçado por guerras, epidemias e bandidos cada vez mais cruéis, Extermínio funciona não só como terror, mas também como triste alegoria de nossa realidade.</t>
  </si>
  <si>
    <t>Writer/director Joshua Marston has created an almost Dickensian tale with a refreshingly empathetic protagonist.</t>
  </si>
  <si>
    <t>For those who do not consider themselves to be among the Sex and the City faithful, this is a painful experience, perhaps the longest 148 minutes likely to be spent in a movie theater this year. Watching grass grow is more dramatically satisfying.</t>
  </si>
  <si>
    <t>Though the film is filled with interviews with Wyman and other famous musicians...what makes it so compelling is the way it uses Wyman's archive to tell the story of his life.</t>
  </si>
  <si>
    <t>[Chloe] Zhao and "The Rider" are the real deal.</t>
  </si>
  <si>
    <t>One of the most enjoyable films of the year.</t>
  </si>
  <si>
    <t>For the viewer, too, this creepy mood-piece is far from a comfortable watch.</t>
  </si>
  <si>
    <t>The importance of love, the deceptive lure of political nostalgia, and the problems of two people in a room-what Philippe Garrel's art lacks in variety, it makes up for in crystalline focus.</t>
  </si>
  <si>
    <t>I'm not sure that Jon Heder is a strong enough leading man, especially for this kind of material.</t>
  </si>
  <si>
    <t>Evidence that Paul Walter Hauser has the power to command a movie on his own and keep you emotionally attached to him.</t>
  </si>
  <si>
    <t>Offhandedly touching and safe as houses, it's the breeziest film you can imagine about risking everything for a fairer slice of the pie.</t>
  </si>
  <si>
    <t>Given its winning penchant for eccentric details and the blackest of humour, A Man Called Ove feels a shade sentimental in its final stretch; like its hero, it boasts a surprisingly big heart.</t>
  </si>
  <si>
    <t>Even performance and plot deficiencies can't stop a husky from emoting effectively on screen. Charming!</t>
  </si>
  <si>
    <t>Robert Altman's paean to this behind-the-scenes process was affectionately dubbed The Company. Aronofsky's may as well be titled Army of One.</t>
  </si>
  <si>
    <t>Nahnatchka Khan's romantic comedy effortlessly balances laughs with drama thanks to her outstanding leads Ali Wong and Randall Park.</t>
  </si>
  <si>
    <t>...a hilarious and occasionally icky story that should hit the sweet spot for people who like twisted movies and are fed up with the Hollywood assembly line.</t>
  </si>
  <si>
    <t>[Given suitable] expositional permission, the audience is then free to wallow in the sublime kitsch of it all</t>
  </si>
  <si>
    <t>A splendid reminder of just how assured, intelligent and involving Soderbergh's movies can be.</t>
  </si>
  <si>
    <t>Winslet is typically commanding in the lead and there are entertaining flourishes from Rickman, Jennifer Ehle and Stanley Tucci.</t>
  </si>
  <si>
    <t>I understand that an 'elegant' drama requires a leisurely pace, but Up at the Villa crawls on its belly.</t>
  </si>
  <si>
    <t>Its release was overshadowed by that Oscars slap &amp;#44; and that&amp;#8217;s a shame&amp;#46; Those who fixated on the buzz rather than on the film missed out on a terrific and engaging bit of cinema that is arguably Fuqua&amp;#8217;s most fully realized film since &amp;#8220;Training Day&amp;#46;&amp;#8221;</t>
  </si>
  <si>
    <t>This is edge-of-the-seat viewing from start to finish.</t>
  </si>
  <si>
    <t>Check your brain at the door, kick back and enjoy.</t>
  </si>
  <si>
    <t>Sunshine Cleaning is not perverse for the sake of it: its eccentricities arise from characters whose lives fall outside the life guide manuals.</t>
  </si>
  <si>
    <t>Another bold and exciting voyage for the Starship Enterprise - one that will likely wow most moviegoers (even if it irks a few die-hard Trekkies).</t>
  </si>
  <si>
    <t>These occasional injections of kid-friendly body-horror slapstick only serve to highlight the laziness of the rest of the movie-no one actually says, "Well, that just happened," but considering the quality of the writing, they might as well.</t>
  </si>
  <si>
    <t>In a story so reliant on detail as the engine for character action, it's frustrating and annoying to see the film spiral down the gurgler because of a few (but crucial) lapses of attention to detail.</t>
  </si>
  <si>
    <t>There may be no honor among thieves, but Triple Frontier certainly makes watching them pretty entertaining.</t>
  </si>
  <si>
    <t>Veneer of grittiness aside&amp;#44; Emily the Criminal is ultimately something of a fantasy&amp;#44; shrewdly targeted at a postgraduate workforce crushed by debt&amp;#46;</t>
  </si>
  <si>
    <t>A pretentious misfire that made me feel as if I had aged years rather than the two hours or so that had passed by. (Full Content Review - Violence, Sex, etc. - for Parents also available)</t>
  </si>
  <si>
    <t>The absolute absence of intimacy, of psychology, of characters' self-revelation in thought and desire, is a failure of form and style as much as of content.</t>
  </si>
  <si>
    <t>As played by Ben Stiller, the character of Greenberg fails to transcend his abhorrent exterior.</t>
  </si>
  <si>
    <t>What is most surprising is just how much dark humor is layered throughout this entire film&amp;#44; and it helps the film keep being quite engaging&amp;#46;</t>
  </si>
  <si>
    <t>"Steel Magnolias" is essentially a series of comic one-liners leading up to a teary tragedy, but let it be said that the one-liners are mostly funny and the tragedy deserves most, but not all, of the tears.</t>
  </si>
  <si>
    <t>What I realized watching this was how much the Potter movies relied on the skill and charisma of Daniel Radcliffe, Emma Watson, and Rupert Grint. The actors here are introducing new characters from scratch, and so far they're not that gripping.</t>
  </si>
  <si>
    <t>ferris_bueller_lost_quench_neo</t>
  </si>
  <si>
    <t>Anaconda suffers from one-dimensional characters and cliches.</t>
  </si>
  <si>
    <t>A film of extraordinary patience&amp;#44; empathy&amp;#44; and even unconscious bias that come with doing the right thing&amp;#46;</t>
  </si>
  <si>
    <t>At its best the series milks its inability to care much into absudist jokes -a blob of non-sequiturs where rules are made to be ignored and broken. But it's not often at its best.</t>
  </si>
  <si>
    <t>A lunatic epidemic yarn that impressively delivers murder with a message, a homicidal car wash, a steakhouse with human barbecue, mass extermination just in case, and local shrinks in short supply. Off meds with George Romero, pass the strait jacket.</t>
  </si>
  <si>
    <t>It's not good when you check your watch every 20 minutes during a 107-minute movie. It's bad when you think, "Yeaahh, rrright" almost as often.</t>
  </si>
  <si>
    <t>Even a handful of nice flourishes from director J.A. Bayona can't rescue [the] appallingly paced, nonsensical script.</t>
  </si>
  <si>
    <t>A performance as perfect as Moore's deserves to be seen.</t>
  </si>
  <si>
    <t>Not entirely unsuccessful remake of a '80s slasher flick, there are enough staples of the horror genre here to entertain and scare audiences.</t>
  </si>
  <si>
    <t>Despite having been made more than 45 years ago and in a postwar Japanese setting, in the age of Enron, it may be more relevant than ever.</t>
  </si>
  <si>
    <t>Brosnan and Thompson seem hell-bent on a good time, but Joel Hopkins' broad, lazy script is no sparkler.</t>
  </si>
  <si>
    <t>captain_america_myth_norman_bates</t>
  </si>
  <si>
    <t>i katalytika akadimaiki eksistorisi toy, poy problimatizei me tin idiazoysa sadistiki tis hroia stin parathesi sokaristikon skinon bias dihos peraitero diereynisi toys, afinei to myalo soy na kykloforei kai na kanei syndeseis mono toy, me ton idio tropo p</t>
  </si>
  <si>
    <t>Plenty of chills with a fair amount of twists and turns. A great cast plus able direction gives a genuine small town feel...making the horror element even more effective. Paul Chambers, CNN.</t>
  </si>
  <si>
    <t>Marcel the Shell with Shoes On delivers a funny and extraordinarily profound story that, though populated by weird little one-eyed seashells in sneakers, is as human as anything you’re likely to encounter. A gorgeous, life-affirming film.</t>
  </si>
  <si>
    <t>Scene after scene in Popstar is wonderfully conceived and executed and it makes for a great time at the movies.</t>
  </si>
  <si>
    <t>Earthquakes hit California, and The Rock teams up with his estranged wife to save their daughter. That's pretty much it, and that's all there really needs to be.</t>
  </si>
  <si>
    <t>If you want to see King Kong kick ass, this movie is for you. [Full review in Spanish]</t>
  </si>
  <si>
    <t>Colourful and wildly paced, this Japanese romp assumes a child's eye view as it tackles darkly serious themes with comedy and music.</t>
  </si>
  <si>
    <t>If you're into Greek mythos, or action, or slightly cheesy (but knowing) humor, then this should prove an adequate source of entertainment.</t>
  </si>
  <si>
    <t>The film has no interest other than pushing the B-Movie, action/horror limit for utmost entertainment.</t>
  </si>
  <si>
    <t>Instinct is a serviceable entry on the actor's resume, but, as a credible psychodrama that pits a therapist against her imprisoned patient, it does a disservice to just about everyone else.</t>
  </si>
  <si>
    <t>If I were to have a list of requirements for a cinematic match&amp;#44; Mr&amp;#46; Malcolms List ticks lots of the boxes&amp;#46; The gorgeous&amp;#44; diverse cast elevates the source material&amp;#46; Despite a few quibbles&amp;#44; it&amp;apos;s definitely well worth a watch on the big screen&amp;#46;</t>
  </si>
  <si>
    <t>It investigates the mysterious and personal nature of art&amp;#58; where it comes from&amp;#44; how it asks artists to expose themselves in costly ways&amp;#44; how commercial and corporate interests corrupt it&amp;#44; and how crowd-pleasing can run counter to an artist&amp;#8217;s own visions&amp;#46;</t>
  </si>
  <si>
    <t>This much-reviled reboot represents a legitimate attempt to imagine a superhero origin story as a cautionary science-fiction/horror yarn of the type ('The Fly,' 'First Man into Space') that likely influenced Lee and Kirby in the first place...</t>
  </si>
  <si>
    <t>It is Zendaya vs. Washington in this exhausting two hander with good acting in a story trying to be like Who's Afraid Of Virginia Woolf but falling short script-wise.</t>
  </si>
  <si>
    <t>"Olympic Dreams" bears more than a passing resemblance to "Lost in Translation." Watching Nick Kroll and Alexi Pappas just experience the Olympic Village is rather charming.</t>
  </si>
  <si>
    <t>Slick military faux-criticism</t>
  </si>
  <si>
    <t>As stiff as it is sincere.</t>
  </si>
  <si>
    <t>There's no denying the director's diabolic skill at ushering his audience from one circle of Hell to another...and in fact sparking anticipation of what new awful, can't-unsee-it spectacle is lurking just around the next dark corner.</t>
  </si>
  <si>
    <t>Most of what's here is interesting enough to be valuable on its own right without quite managing to be "good".</t>
  </si>
  <si>
    <t>Directors DiMauro and Pehme fully recognize that these supposed rebels-and Gaetz in particular-are bald-faced hypocrites who don't walk their own talk.</t>
  </si>
  <si>
    <t>"Girl" is very much a movie without concession or restroom breaks: go prepared. The downside is that too much is not enough: the relentless - frequently unlikely - rush of events may astonish, but doesn't allow much emotional involvement.</t>
  </si>
  <si>
    <t>It's breathtaking, heartbreaking, tragic, gorgeous, and true all at the same time.</t>
  </si>
  <si>
    <t>A mostly earnest love letter to the competition's madness, albeit an ode of affection spread over a very uneven two hours.</t>
  </si>
  <si>
    <t>It feels a little lazy, like Dugan and Sandler didn't work hard enough to iron out the premise.</t>
  </si>
  <si>
    <t>This unabashed Harry Potter clone is enjoyable enough, thanks to Black's campy theatricality and Blanchett's sly minimalism.</t>
  </si>
  <si>
    <t>The film isn't without its flaws, but in defying Hollywood convention, it manages to reach parts other comedies cannot reach.</t>
  </si>
  <si>
    <t>Poseidon is all rather well-done and suspenseful - think Titanic, but without the boring romantic bits and you'll know what to expect of the movie.</t>
  </si>
  <si>
    <t>An insistently distancing if aesthetically pleasing Canadian production.</t>
  </si>
  <si>
    <t>Life Of Pi must be the most beautiful film of the year, a technical marvel, and magic realism at its most magical.</t>
  </si>
  <si>
    <t>'Safer at Home' is never the quarantine freakout drug ingestion teases, as intentions to rally against injustice muddle and derail an original plot that barely steadies the Screenlife realities under construction.</t>
  </si>
  <si>
    <t>Foxtrot comes together as a complex plea for honesty, openness, frankness, and forgiveness. The movie is also, incidentally, a spectacularly effective antiwar film...</t>
  </si>
  <si>
    <t>Our Idiot Brother is heavy on situational ephemera but light on narrative thrust.</t>
  </si>
  <si>
    <t>Hide Your Smiling Faces gives us something touching, tremendous, and new.</t>
  </si>
  <si>
    <t>This small, quaint comedy offers up a half-baked fantasy in a lush back-village setting. It's an amiable, unremarkable 92 minutes of wacky, dimwitted characters.</t>
  </si>
  <si>
    <t>An enjoyable piece of mainstream escapist cinema, its often illogical plot held together by a decent cast, some well-placed Flash Gordon-esque moments of humor and a strict mandate to never take itself too seriously.</t>
  </si>
  <si>
    <t>...only Hudson has been stumping the talk shows on this one. Hathaway appears to be hiding in her closet until it blows over and everyone gets back to remembering her previous film.</t>
  </si>
  <si>
    <t>...each segment gradually ratchets up until it becomes a visual demonstration of Murphy's Law.</t>
  </si>
  <si>
    <t>Of course, there's no real story here, unless you want to hear the one about the self-obsessed filmmaker who thought this project would be cool.</t>
  </si>
  <si>
    <t>In trying to save itself, the Saw series got caught in a convoluted trap of its own making.</t>
  </si>
  <si>
    <t>How much you enjoy The Art of Getting By will probably rest on whether you'd like to give its loafer hero a hug or a slap.</t>
  </si>
  <si>
    <t>Climax may not be a film for everyone, but you won't be able to turn away, even at its darkest moments.</t>
  </si>
  <si>
    <t>The fee-fees of film critics here are hurt cause Sam L. put down their "woke." Hahaha. Electric back-&amp;-forth between 2 strong actors ... &amp; the film feels bigger than 2 people.</t>
  </si>
  <si>
    <t>"The White Tiger" is an entertaining ride about earning your place in the world, even if that means climbing over others to get it.</t>
  </si>
  <si>
    <t>A splendid documentary. [Full Review in Spanish]</t>
  </si>
  <si>
    <t>vito_corleone_john_mcclane_crystal_the</t>
  </si>
  <si>
    <t>Veteran conspiracy buffs probably won't find much of Stone's material particularly new, but Stone's film does serve as a neat summary for the rest of us while offering a number of intriguing insights into how conspiracy theories work...</t>
  </si>
  <si>
    <t>Never has the phrase 'creeping horror' been so apt.</t>
  </si>
  <si>
    <t>Sometimes its violence is ultraheightened, disgustingly real. Other times it's so stylized as to be barely felt.</t>
  </si>
  <si>
    <t>Romantic story of two women scientists written out of history [Full review in Spanish]</t>
  </si>
  <si>
    <t>Fletcher shows no real talent for the dramatic scenes.</t>
  </si>
  <si>
    <t>An overlong, over-plotted, instantly forgettable entertainment sporadically enlivened by decent supporting performances.</t>
  </si>
  <si>
    <t>An action movie without suspense, a message without meaning; Catherine Hardwicke presents a contrived Hollywood adaptation you can probably live without.</t>
  </si>
  <si>
    <t>The Girl In The Spider's Web is nothing like the complex thriller I was expecting it to be, cramming far too much into its runtime and leaving me feeling dissatisfied.</t>
  </si>
  <si>
    <t>Big, dumb fun with a whole lot of heart.</t>
  </si>
  <si>
    <t>The metatextual implications of the film serve to make the whole experience deeply unsettling in a way that ghostly jump scares never could.</t>
  </si>
  <si>
    <t>The two-hour-long film does require patience. But there is enough juice here to keep you hooked.</t>
  </si>
  <si>
    <t>The plot is a litany of false or mistaken identities and opportune coincidences; it has the mechanics of farce, but none of the buoyancy.</t>
  </si>
  <si>
    <t>Gritty and almost unbearably intense, this British drama not only offers yet another terrific performance from Michael Caine, but it also marks the feature debut of a filmmaker to watch.</t>
  </si>
  <si>
    <t>Like an overstuffed Happy Meal with a deliberately deceiving nutritional guide.</t>
  </si>
  <si>
    <t>A wildly entertaining guilty pleasure. As long as you don't mind checking your brain at the door, Bad Samaritan is a gripping, exhilarating and shocking crime thriller.</t>
  </si>
  <si>
    <t>Yes, it often feels like a stunt to cover a story of white-dude navel-gaze. But now and then, something beautiful happens, and you are left wondering how Kaufman pulled it off.</t>
  </si>
  <si>
    <t>Contagion is a vital, scientifically sure-footed, hot- button thriller that will have you avoiding public surfaces and reaching for antibacterial hand gel for months.</t>
  </si>
  <si>
    <t>What Walsch's message ultimately amounts to is for theologians and consumers to decide, but this uninspired presentation certainly drains it of some mystery and risks turning his writings into the ultimate self-help guide.</t>
  </si>
  <si>
    <t>It all comes together for a rollicking chronicle of verve and nerve.</t>
  </si>
  <si>
    <t>The film is a good introduction to the general subject, but it pales beside the book's neck-deep inquiry.</t>
  </si>
  <si>
    <t>Woody Allen does it again: one more unfunny, terrifically out-of-touch comedy set in an almost unrecognizable upper-class New York, pristine and shiny.</t>
  </si>
  <si>
    <t>If I want to see a movie about a warm and cuddly guy with a white beard, I'll just pop Miracle On 34th Street into the DVD player.</t>
  </si>
  <si>
    <t>They finally got Superman right! It took two previous movies, but they got Superman right, and I'm so happy.</t>
  </si>
  <si>
    <t>One of the most wildly and audaciously unpredictable movies in ages.</t>
  </si>
  <si>
    <t>Even though the story is tragic, it subtly features all the irreverence, self-deprecation and irony Sparks that has used us to. [Full review in French]</t>
  </si>
  <si>
    <t>Winning, witty, and wearing out its welcome toward the end, Pirate Radio is either a noble failure or the slightest of successes.</t>
  </si>
  <si>
    <t>cosmic_epic_golden</t>
  </si>
  <si>
    <t>Scariest as an examination of what fascinates us, this debut feature will annoy and alienate many, but it's the work of a dynamic new talent.</t>
  </si>
  <si>
    <t>Fist Fight won't hurt the careers of anyone involved, but you'll rightly expect it to swing much harder, and ultimately it ends up settling for being just barely passable.</t>
  </si>
  <si>
    <t>A disappointing and bland follow up to a comedy that deserved much better than a typical cash-in...</t>
  </si>
  <si>
    <t>Another charming and inventive fairy tale every bit as good as [Miyazaki's] past offerings.</t>
  </si>
  <si>
    <t>A lightweight but smart combination of satire, drama, and rom-com.</t>
  </si>
  <si>
    <t>James Gray's sprawling, yet superficial adventure saga about an explorer obsessed with Amazon River exploration a century ago.</t>
  </si>
  <si>
    <t>Although a few of the people interviewed in Making Waves come across as a bit dull, Making Waves is still worth seeing for the way it gives valuable history lessons in cinema.</t>
  </si>
  <si>
    <t>A baseball film that has its heart in the right place but struggles to generate laughs.</t>
  </si>
  <si>
    <t>It strives to be something greater than a simple coming-of-age flick, and succeeds...</t>
  </si>
  <si>
    <t>It holds the interest; it commands admiration; it may chill, but it never bores.</t>
  </si>
  <si>
    <t>...starring Angelina Jolie in the rough-hewn hero with some inner demons to slay role and Aidan Gillen GAMELY stepping up to assume Gary Oldman's former position as The Bad Guy In Every Movie Like This.</t>
  </si>
  <si>
    <t xml:space="preserve">The typical cameos and action setpieces take on newfound playfulness under Raimi&amp;apos;s guidance&amp;#46; </t>
  </si>
  <si>
    <t>The movie entertains, albeit not in a way that will induce you to tell all your friends.</t>
  </si>
  <si>
    <t>It aspires to Old Testament brutality, but "Brimstone" is closer to a dimestore trash novel you tear through while a candle burns.</t>
  </si>
  <si>
    <t>like a classic giallo queered via Cruising and Stranger by the Lake ... Gonzalez locates desire and loss in cinema itself.</t>
  </si>
  <si>
    <t>Don't be put off by the film's 153-minute running time - La Danse is utterly engrossing and a must-see for ballet and documentary enthusiasts alike.</t>
  </si>
  <si>
    <t>I found the original extraordinarily thin. So if a remake should be in the same mold as the original, this one hits the mark. It flunks the watch test and the laugh test.</t>
  </si>
  <si>
    <t>Sunshine simply sizzles.</t>
  </si>
  <si>
    <t>scarlett_o'hara_lara_croft_marty_mcfly</t>
  </si>
  <si>
    <t>The Seed is a sci-fi horror from writerdirector Sam Walker that is exclusively on Shudder which takes the vacuous world of a couple of Instagram influencers and their friend.</t>
  </si>
  <si>
    <t>Never lives up to the pleasures of its first half, but the filmmakers remain as lovestruck by the story as its characters are with each other.</t>
  </si>
  <si>
    <t>A poor man's Lords of Dogtown.</t>
  </si>
  <si>
    <t>Eggers makes "The Northman" as crafty as an art film, as brutal as a slasher flick - two-plus hours of arthouse savagery.</t>
  </si>
  <si>
    <t>A fine piece of cheap entertainment.</t>
  </si>
  <si>
    <t>This zany and hilarious observation of human interaction is beautifully scripted, acted and timed with expert comic precision.</t>
  </si>
  <si>
    <t>From Kafka to Kipling, there's plenty of potential in the subject of species dysphoria, but Biancheri hasn't really figured out how to tap into it.</t>
  </si>
  <si>
    <t>There is so much love for life in Fegan's subjects that you cannot help but smile and enjoy their memories.</t>
  </si>
  <si>
    <t>Bah humbug!</t>
  </si>
  <si>
    <t>Karen Armstrong</t>
  </si>
  <si>
    <t>What you get in Chop Shop is a very good 12-year-old actor who simply cannot carry a 85-minute drama in which he is the center of every single scene.</t>
  </si>
  <si>
    <t>David O. Russell's '70s caper nearly out-Scorseses Scorsese. Rollicking fun stuffed into '70s wrapping paper.</t>
  </si>
  <si>
    <t>Money Monster has no real fresh ideas in the realm of TV sensationalism or finance stagnation and it certainly flirts around with a bankrupt aftertaste despite Clooney's impishness and charisma in addition to Roberts's infectious charm and radiance</t>
  </si>
  <si>
    <t>Bohemian Rhapsody is... a "[rotten] sort of cheese waiting on the shelf."</t>
  </si>
  <si>
    <t>Lost in Beijing tells the story of a man who, when his wife becomes pregnant after being raped by her employer, enters into a series of financial negotiations with him.</t>
  </si>
  <si>
    <t>The interesting ideas and "trust no one" atmosphere, sadly, cannot save CAPTIVE STATE.</t>
  </si>
  <si>
    <t>It's a space opera that despite having tiny periods of digital surprises, it runs out of steam. [Full review in Spanish]</t>
  </si>
  <si>
    <t>A visually striking, emotional and bold sci-fi, telling a bleak, yet oddly hopeful, post-apocalyptic tale.</t>
  </si>
  <si>
    <t>The fight scenes are shot the way dance should be shot: wide enough so you can usually see where everyone's feet are.</t>
  </si>
  <si>
    <t>forrest_gump_indiana_jones_ellen_ripley</t>
  </si>
  <si>
    <t>I liked all five of the animated shorts ...</t>
  </si>
  <si>
    <t>[W]hile the laughs never stop, the movie never soars into smarter or more outrageous territory than it initially occupies.</t>
  </si>
  <si>
    <t>In her unexpectedly delightful documentary about Woody Allen as jazz musician, Barbara Kopple demonstrates cinema verite at its most seductive.</t>
  </si>
  <si>
    <t>An entertaining, tropical whodunit thriller, that delivers on both the sexy and the neo-noir. Includes an impressive turn by newcomer Pedro Cap. [Full review in Spanish]</t>
  </si>
  <si>
    <t>This biopic makes [maths] seem exciting and necessary, and sets it in a wide human context to appeal to those who have difficulty adding up their shopping bills.</t>
  </si>
  <si>
    <t>Charismatic turns from Sebastian Stan and Dominique Tipper can't save this swollen romantic dramedy.</t>
  </si>
  <si>
    <t>A simple film yet extremely enjoyable, in part because of the protagonists charisma.  [Full review in Spanish]</t>
  </si>
  <si>
    <t>Beyond its showy device, or maybe because of it, this is a deeply thoughtful and compassionate film.</t>
  </si>
  <si>
    <t>Those of us who crave some relief from multiplex conformity and studio imperialism can laugh at some of the jibes in this silly film, but we know that Waters is not an alternative, just an ancillary attraction.</t>
  </si>
  <si>
    <t>A thoroughly entertaining exploration of a friendship strained by an extraordinary situation.</t>
  </si>
  <si>
    <t>Spirit's lesson of bravery is also a worthy one for children -- and adults -- to remember in a troubled world. If only Spirit's filmmakers had found a different way to deliver the message.</t>
  </si>
  <si>
    <t>Painfully awkward, melodramatic and contrived. Skip the movie and just buy its uplifting soundtrack.</t>
  </si>
  <si>
    <t>More travesty than tragedy...doesn't so much re-imagine Shakespeare's tragedy as trivialize it.</t>
  </si>
  <si>
    <t>Not the year's boldest, but has perhaps one of the year's best performances</t>
  </si>
  <si>
    <t>This adaptation of EL James's BDSM potboiler struggles to make a spanking cinematic silk purse out of its notoriously tin-eared source.</t>
  </si>
  <si>
    <t>Nimble in movements but nearly paralyzing in line delivery, the Oscar-nominated actress is unparalleled in her sheer excellence and commitment to the craft.</t>
  </si>
  <si>
    <t>A chore to sit through, delivering an insipid story, overly emphatic performances, and complete lack of scares, playing to pushover crowds with the weakest production effort possible.</t>
  </si>
  <si>
    <t>Slow, stately, and boring.</t>
  </si>
  <si>
    <t>Cute and deliciously off-kilter.</t>
  </si>
  <si>
    <t>Insufferable in almost every way.</t>
  </si>
  <si>
    <t xml:space="preserve">A bigger&amp;#44; gaudier&amp;#44; twistier affair than its predecessor&amp;#46; &amp;#40;The hideous&amp;#44; naked greed evinced by the suspects remains the same&amp;#44; of course&amp;#46;&amp;#41; </t>
  </si>
  <si>
    <t>A myopic film opened up, bright and wide, by two great performances</t>
  </si>
  <si>
    <t>[Leigh's] insight is as keen as ever, resulting in his best film in years.</t>
  </si>
  <si>
    <t>This could have been better, but I'm not sure how.</t>
  </si>
  <si>
    <t>Throughout its two-hour-and-forty-minute runtime, I found myself alternating between feelings of disgust over how one might perceive these situations and feeling enrapt by the forceful way Zahler tells his story.</t>
  </si>
  <si>
    <t>Bay&amp;apos;s film has a pulse and intent&amp;#46; It&amp;#8217;s a pure adrenaline shot that engages and entertains&amp;#44; all the while winking ever-so-slowly that this is all supposed to be a fun ride&amp;#46;</t>
  </si>
  <si>
    <t>It's voyeuristic, unbelievable and often shocking as it delivers surprises, twists and many elements of interest, including an effective depiction of the times during the sexual revolution</t>
  </si>
  <si>
    <t>don_vito_corleone_darth_vader_hannibal_lecter_iron_man</t>
  </si>
  <si>
    <t>"Do you have to film everything?" That's the opening line of dialogue in The Gracefield Incident, the first feature film from Mathieu Ratthe, which, over the course of 90 minutes, never properly answers that question.</t>
  </si>
  <si>
    <t>rick_blaine_dorothy_gale_holly_golightly</t>
  </si>
  <si>
    <t>Tales of remarkable men in extraordinary times.</t>
  </si>
  <si>
    <t>darth_vader_wondrous_whimsical</t>
  </si>
  <si>
    <t>If you buy into the farcical nature of the tale&amp;#44; you might find yourself having as much fun as the folks who made this flawed but good-natured affair&amp;#46;</t>
  </si>
  <si>
    <t>What it lacks in originality, it almost makes up for with strong performances ...</t>
  </si>
  <si>
    <t>Good intentions alone do not make a great film, and it's certainly not: but it's sweet-natured, good-hearted and decent.</t>
  </si>
  <si>
    <t>Swing Vote, to sound as cliche as possible, is a heartwarming film that is smart and laugh-out loud funny. Believe it or not, the flick sends an important message about politics.</t>
  </si>
  <si>
    <t>Worth &amp;#65279;is a deeply emotional drama that respects its subject matter - but in doing so, creates a film that, for many, will be difficult to watch.</t>
  </si>
  <si>
    <t>Expertly directed by Rachel Leah Jones and Philippe Bellaïche, "Advocate" examines Tsemel from numerous perspectives, delving into her history, her family and the way she operates day to day.</t>
  </si>
  <si>
    <t>It's really pitiful.</t>
  </si>
  <si>
    <t>Frustrating, at times feeling amateur, a waste of a terrific cast.</t>
  </si>
  <si>
    <t>If the title of the film was meant to be ironic then Escalante's parody has fallen on deaf ears and blind eyes.</t>
  </si>
  <si>
    <t>With its catchy, one-word title and colorful cast of characters, Basic is just begging for a sequel: Basic 2: Explaining the Unresolved Plot Points of the First Movie.</t>
  </si>
  <si>
    <t>It's a solid premise that's employ to watchable and occasionally enthralling effect by filmmaker Leigh Whannell...</t>
  </si>
  <si>
    <t>It's an approach that yields additional pathos, but at the expense of dramatic momentum; dispensing with all the shoe-leather sleuthing results in two-plus hours of demands for justice and accountability being politely stonewalled, over and over again.</t>
  </si>
  <si>
    <t>Aubrey Plaza delivers a powerful performance&amp;#46; She transitions slowly over the course of the film&amp;#44; leaning in to own her presence&amp;#44; power&amp;#44; and sexuality as her time on screen mounts&amp;#46;</t>
  </si>
  <si>
    <t>An ingeniously prepared, picturesque, amorous and exceedingly physical photoplay based on the novel by Prosper Merimée.</t>
  </si>
  <si>
    <t>The first major surprise of 2019, Rupert Wyatt's sleeper is an uncommonly smart piece of science fiction that, like all great genre pieces, has a potent subtext.</t>
  </si>
  <si>
    <t>Director David Gordon Green dishes up another striking film with this dark fable about two brothers running from a murderous uncle.</t>
  </si>
  <si>
    <t>The best-seller about the peace-time Army becomes a movie of great substance and power, with good performances by Burt Lancaster and Montgomery Clift -- and astonishingly fine work by Frank Sinatra.</t>
  </si>
  <si>
    <t>The Whale won’t be for everyone, but it should, at the end of the day, get Brendan Fraser the award recognition he rightfully deserves.</t>
  </si>
  <si>
    <t>jack_sparrow_norman_bates_jack_torrance_terminator</t>
  </si>
  <si>
    <t>A must for Bond fans and riveting proof that many of Bond's most perilous, high stakes challenges occurred off screen.</t>
  </si>
  <si>
    <t>...too clever for its own good. Once you catch on to the gimmick...it isn't half as entertaining.</t>
  </si>
  <si>
    <t>Sauper's camera, which would fog up if it had tear ducts, looks over Tanzania's nastiness with gloomy forthrightness.</t>
  </si>
  <si>
    <t>Despite the unremitting focus on the claustrophobia of outpost life, it's hard to ignore the by-now hoary tropes of the war movie with which Cedar litters his screenplay.</t>
  </si>
  <si>
    <t>Even among this stacked cast, relative newcomer Paige outshines everyone, giving Zola real-world groundedness while also exuding a sense of "can you even believe this?" exasperation and discomfort.</t>
  </si>
  <si>
    <t>A bit of severity does an Ant-Man good&amp;#44; with &amp;#8220;Quantumania&amp;#8221; the best of the trilogy&amp;#44; at least when it focuses on the multiverse doomsday scenario and not wackiness&amp;#46;</t>
  </si>
  <si>
    <t>But the whole point of this illuminating and often moving film is that all of these people have a tale to tell - and one that's not as simple as Hollywood would have it.</t>
  </si>
  <si>
    <t>[This] sequel to the 2012 cult DVD hit waivers in its overall fright factor but slam-dunks enough horror moments (most of them inventively bloody and grotesque) to ensure a franchise arc in years to come.</t>
  </si>
  <si>
    <t>It's a blunt-force, but highly effective treatise on the horrors of war as well as those who rise above the brutality to maintain as much humanity as one can on a battlefield.</t>
  </si>
  <si>
    <t>Berg delivers a relentless assault on your eyes, ears, and your endurance.</t>
  </si>
  <si>
    <t>Concerned with the here and now rather than with what will come, it's the cinematic equivalent of a long life brought to its natural conclusion and given a meaty, meaningful send off.</t>
  </si>
  <si>
    <t>Coogan, Brydon and Winterbottom have created their own male-bonding version of Richard Linklater's Before Sunrise trilogy -- following a friendship and its ups and downs over the years... enjoy it while it lasts.</t>
  </si>
  <si>
    <t>An engaging addition to the seemingly endless supply of product from the Marvel pipeline, bolstered by Holland's winning turn and a welcome sense of humor.</t>
  </si>
  <si>
    <t>...buried beneath the bloated 2-hour and 46-minute run time of The Hobbit is as an entertaining two-hour movie...</t>
  </si>
  <si>
    <t>A pastry of a movie, airy, insubstantial, and meant to fill in the gaps between heartier meals.</t>
  </si>
  <si>
    <t>The enormous Dwayne Johnson teams up with the diminutive Kevin Hart for a very funny mismatched-buddy comedy that blends comic action with a strong anti-bullying message.</t>
  </si>
  <si>
    <t>The results are entertaining -- up to a point.</t>
  </si>
  <si>
    <t>Alternately rancid and ridiculous, strident and sickly sweet, Our Family Wedding offers plenty that's old, borrowed and blue; it's the something new that's missing.</t>
  </si>
  <si>
    <t>Brilliant evocation of Maoist-minded workers alienated by China's bourgeois transformation.</t>
  </si>
  <si>
    <t>The best scenes are still the ones with Downey and Gwyneth Paltrow (as Stark's charm-resistant assistant, Pepper Potts), or just Downey alone.</t>
  </si>
  <si>
    <t>Not a bad way to kill a few hours these holidays.</t>
  </si>
  <si>
    <t>Kayla Adams</t>
  </si>
  <si>
    <t>So sloppy with sentimental goop, unsuspecting audiences should be warned not to sit too close to the screen.</t>
  </si>
  <si>
    <t>New insignts about Anne's spicy personality and immense curiosity are revealed by Holocaust survivors Hanneli Goslar and particularly Miep Gies, an office employee of Anne's father who was one of the main helpers to the families in hiding.</t>
  </si>
  <si>
    <t>A well-intentioned biopic about disability crusader Richard Pimentel that starts strong but eventually collapses under its weighty sense of responsibility.</t>
  </si>
  <si>
    <t>The law of diminishing returns catches up with Sacha Baron Cohen in The Brothers Grimsby, a spy comedy in which Baron Cohen tries to outdo his past outrageousness but gets fewer laughs.</t>
  </si>
  <si>
    <t>The Matrix Resurrections is a breath of fresh air in a time when reboots are a dime a dozen.</t>
  </si>
  <si>
    <t>Ho hum. Another week, another grossout teen comedy.</t>
  </si>
  <si>
    <t>Whatever its failings, Hornet's Nest allows us to say goodbye to beloved characters. That is, unless those rumors of a fourth Millennium book prove true.</t>
  </si>
  <si>
    <t>Compelling, heartbreaking, and bold, Mudbound is an absolute must-see.</t>
  </si>
  <si>
    <t>Until conventional plot contrivances begin to spoil the fun, The Big Easy is a snappy, sassy battle of the sexes in the guise of a melodrama about police corruption.</t>
  </si>
  <si>
    <t>If you love films (and Paris) then this omnibus edition is strongly recommended.</t>
  </si>
  <si>
    <t>I'm sorry, but no. There's not much to this second 'Coming.'</t>
  </si>
  <si>
    <t>The Survivor is guaranteed to make you cry&amp;#44; both for its moments of unbearable suffering and for its grace notes of hope&amp;#46;</t>
  </si>
  <si>
    <t>The sense we have is of dedicated professionals getting the job done with the minimum of egotism or indulgence.</t>
  </si>
  <si>
    <t>Romps along on its endearingly dumb, shameless wavelength.</t>
  </si>
  <si>
    <t>This sequel works better because it tries to capture the silly and fun tone of the original animated series. [Full review in Spanish]</t>
  </si>
  <si>
    <t>This is perhaps the most stylized, excessively garish piece of R-rated pop entertainment since Natural Born Killers, and you know what, I loved it.</t>
  </si>
  <si>
    <t>dazzling_eclipse</t>
  </si>
  <si>
    <t>With an approach that emphasises internal feelings and character journeys, over more obvious things like narrative structure and story arcs...</t>
  </si>
  <si>
    <t>There's something about a film that espouses the virtues of loyalty, compassion and hard work that is pretty appealing.</t>
  </si>
  <si>
    <t>So unrelenting in its manipulative sentimentality that, if it had been made by an American and shot in a more conventional manner, it would be seen as a bad joke.</t>
  </si>
  <si>
    <t>anakin_skywalker_wonder</t>
  </si>
  <si>
    <t>That a film this busy can find such focus in its closing moments says that whatever Diaz's methods of inspiration and creation, he knows exactly what he's doing.</t>
  </si>
  <si>
    <t>That this is a documentary, this family lived in New York for decades in almost complete separation from its neighbors, is astonishing.</t>
  </si>
  <si>
    <t>Last Night in Soho may be a thriller fit for the 1960s but the vivid film has a contemporary lens.</t>
  </si>
  <si>
    <t>At times it's a blast but the rest of it is sustained largely by the power of Chan's charm and the grace of the clown prince of kung-fu comedy.</t>
  </si>
  <si>
    <t>Stirring, mythic hero's journey with rare Islamic hero and great voice cast. Too violent for little kiddies. But fine for older ones.</t>
  </si>
  <si>
    <t>The material may be lightweight, but it's been shaped into a film that deserves to become a classic in an admittedly lightweight genre.</t>
  </si>
  <si>
    <t>It's machine-tooled for the horror fanbase: brash, slick, yucky -- by-the-numbers stuff.</t>
  </si>
  <si>
    <t xml:space="preserve">Strange how a visitor to a house can interpret the tensions of its occupants more clearly than they can themselves. This is really Schlesinger's achievement. </t>
  </si>
  <si>
    <t>The supporting cast elevates every scene they're in, distracting from the less successful main plot.</t>
  </si>
  <si>
    <t>A serious contender for the best film of 2017, the only way to watch Dave McCary's Brigsby Bear is the way it was made: with a completely open heart.</t>
  </si>
  <si>
    <t>It's not a great movie, but far exceeds expectation and remains very true to the original film but with a clever African-American slant (which may actually make it even funnier).</t>
  </si>
  <si>
    <t>A creepy, depressing and leering 'comedy' that's a virtual collection of 'What were they thinking?' moments.</t>
  </si>
  <si>
    <t>Eric Anthony</t>
  </si>
  <si>
    <t>Ultimately, the most astonishing thing about The Club is not how it takes aim at the muddied history of the Catholic Church in Chile, but that it simultaneously, and just as effectively, serves as an allegory relating to a nation's political corruption.</t>
  </si>
  <si>
    <t>An outstanding melodrama.</t>
  </si>
  <si>
    <t>Bohemian Rhapsody might have some spectacular moments but it never forms a cohesive whole or have anything of merit to say about its subject.</t>
  </si>
  <si>
    <t>Shang-Chi and the Legend of the Ten Rings is the most dynamic, fun, clever MCU solo film since Black Panther.</t>
  </si>
  <si>
    <t>Cheeky and underwhelming, quickly to be filed under 'forgettable films.'</t>
  </si>
  <si>
    <t>Kroc wasn't just a colorful character. He was the symbol of a national shift - from Main Street modesty to Wall Street arrogance. That's worth talking about in depth, and "The Founder" won't.</t>
  </si>
  <si>
    <t>This remarkable, transformative story, in which the director explores the relationship between the subjects, gets to deeper truths and is a soul-stirring, life-affirming watch.</t>
  </si>
  <si>
    <t>If an odd-couple comedy is unequivocally what you seek, I'd recommend -- by a hair -- going to check out the other guys: Steve Carell and Paul Rudd in Dinner for Schmucks.</t>
  </si>
  <si>
    <t>If you like your violence cartoonish, your action expertly choreographed, your fight scenes to be old-fashioned limb-chopping orgies of blood and gore... I reckon you'll come out of Blade of the Immortal more than happy. I did</t>
  </si>
  <si>
    <t>It was fairly terrible back in 1987, and probably terribly fair by 2020 standards.</t>
  </si>
  <si>
    <t>A soap opera with guts: a movie that takes a familiar situation ... and turns it into something rawer and more sexy.</t>
  </si>
  <si>
    <t>Tranquil, and sensible.</t>
  </si>
  <si>
    <t>destiny_sherlock_holmes_dorothy_gale_wonder_woman</t>
  </si>
  <si>
    <t>It&amp;#8217;s the sort of film that encourages young women&amp;#44; in particular&amp;#44; to go after their dreams &amp;#8211; and those are always worth seeing&amp;#46;</t>
  </si>
  <si>
    <t>To call Match Point Woody Allen's comeback would be an understatement - it's the most vital return to form for any director since Robert Altman made The Player.</t>
  </si>
  <si>
    <t>This is what great screen acting is about.</t>
  </si>
  <si>
    <t>The actors and the film's genial nature help it go down fairly easy. The racing scenes are well-shot and surprisingly thrilling, given the preordained outcome.</t>
  </si>
  <si>
    <t>Bear becomes a metaphor for fear. The filmmaker is not frightened of any dire forces. But he is also not willing to flee the consequences of his attempts at truth-telling.</t>
  </si>
  <si>
    <t>With top-shelf talent like Bill Plympton, Tomm Moore and Nina Paley on board, it's no surprise that the segments are as attractive as they are different.</t>
  </si>
  <si>
    <t>There are a lot of terrific genre elements in Undertow, particularly the themes about obsession and men behaving badly, so it's a pity these weren't dialled up to deliver a more satisfying third act.</t>
  </si>
  <si>
    <t>It is just possible that there is a snappier, less derivative little thriller somewhere inside Wilde’s movie. Like the inhabitants of the Victory project, however, it is in dire need of liberation from its gilded, airless prison.</t>
  </si>
  <si>
    <t>This picture is, like the cigarette of the old-time commercials, worth walking a mile for.</t>
  </si>
  <si>
    <t>hannibal_lecter_captain_jack_sparrow_wondrous</t>
  </si>
  <si>
    <t>After seeing this, I can understand why it has been gathering dust on a shelf somewhere for the past two years.</t>
  </si>
  <si>
    <t>Part of what separates Attack the Block from its Spielbergian inspirations... is the sort of reflection on social and racial issues typically left out of popcorn fare.</t>
  </si>
  <si>
    <t>f there is still any doubt as to Scorsese's artistry, The Irishman will put skeptics to bed. Or six feet under.</t>
  </si>
  <si>
    <t>The Prodigy is unremarkable compared to standouts like The Exorcist or even The Omen or Child's Play; its pace, dialogue, and 'twists' are all problematic even standing alone</t>
  </si>
  <si>
    <t>The chapters don't cohere in a sustained rhythm, but in richly evocative imagery, "The Green Knight" makes its own vivid film language and pacing.</t>
  </si>
  <si>
    <t>Truly, it's hard to care that much about these bad people, or the lightning-belching cloud of debris swirling above Midway, or whether Jared Leto's Joker is disturbing or distracting.</t>
  </si>
  <si>
    <t>This Compass points to the end of a would-be franchise.</t>
  </si>
  <si>
    <t>There's a crazypants crime movie and the damaged-people-find-each-other relationship movie, but together, it's a jambalaya that doesn't work.</t>
  </si>
  <si>
    <t>It's an imaginative look not only at the intellectual powerhouse of writer James Baldwin, as seen on TV interviews and in speeches, but also his own words from an unpublished manuscripts...</t>
  </si>
  <si>
    <t>A sassy, yet ultimately sweet tale of girl power.</t>
  </si>
  <si>
    <t>Haynes was miraculously able to provide a commentary on class, gender and race relations that not only dissected the utopian fallacy of '50s America but made it resonate today</t>
  </si>
  <si>
    <t>There's a sense of realism and openness in The Class that fits the subject aptly</t>
  </si>
  <si>
    <t>Both an accomplishment in introspective, transcendent filmmaking, and a puzzle as imbalanced as the knight at its center.</t>
  </si>
  <si>
    <t>When the script veers into Sparks' slap-in-the-face melodrama, including two natural disasters, the movie drowns in corn syrup.</t>
  </si>
  <si>
    <t>Edgerton shows that he can adapt to more or less rigid tones, and bring those tones closer to audiences. [Full Review in Spanish]</t>
  </si>
  <si>
    <t>With memorable performances throughout this extraordinary cast, The Sisters Brothers is another Audiard film whose tonality withstands categorization. It's neither a straightforward Western nor merely revisionist.</t>
  </si>
  <si>
    <t>The influence of American genre films, especially the gangster films, is never more pronounced than in this highly entertaining drama.</t>
  </si>
  <si>
    <t>No doubt I thoroughly enjoyed it in another universe.</t>
  </si>
  <si>
    <t>You will be longing to guzzle a bottle of Pepto-Bismol after being subjected to this 90-minute sap- and crap-fest.</t>
  </si>
  <si>
    <t>Sing 2 has a decent batting average when it comes to its sense of humor, which is supported by its multiple winning musical numbers.</t>
  </si>
  <si>
    <t>Instead [Joris-Peyrafitte] spends so long framing it as the story of a comic-book-reading teenage boy obsessed with his long-absent father that watching it feels like queuing up for a dull theme park ride into the past.</t>
  </si>
  <si>
    <t>It wants to be something grand, but its ambition far exceeds its reach.</t>
  </si>
  <si>
    <t>It all adds up to one of the most refreshingly entertaining films of the first half the year, and proves Assayas to be a filmmaker in his prime.</t>
  </si>
  <si>
    <t>Anna Paquin offers one of the more indelible portraits of late adolescence put on screen.</t>
  </si>
  <si>
    <t>Gemma Arterton is simply wonderful as a curmudgeonly woman who learns opens her heart to an evacuee after initially resolving to be rid of him in this moving journey of womanhood, love and friendship.</t>
  </si>
  <si>
    <t>This is a satire that's too afraid to put anyone off, and the result is surprisingly anodyne.</t>
  </si>
  <si>
    <t>That a Marilyn Manson song plays over the end credits should clue you in to the sort of hip, faux-Fincher ambience for which From Hell strives.</t>
  </si>
  <si>
    <t>Sometimes, improvements aren't always necessary whether that be for romantic partners or for a film.</t>
  </si>
  <si>
    <t>...three stellar performance and first rate production...made me want to know more about what amounts to the early feminist movement.</t>
  </si>
  <si>
    <t>Pamela Pierce</t>
  </si>
  <si>
    <t>The dullest film you will ever see about forbidden love set against the most violent and volatile period of modern history, happening in an unspeakably beautiful house.</t>
  </si>
  <si>
    <t>kingdom_john_mcclane</t>
  </si>
  <si>
    <t>Sex domination fantasy is graphic and violent.</t>
  </si>
  <si>
    <t>There just isn't another film quite like Personal Shopper, a bizarre mixture of horror and coming-of-age that feels effortlessly natural in its execution.</t>
  </si>
  <si>
    <t>Writer-director Clio Barnard directs with ferocious maturity, galvanising "scrap" pieces of everyday life into a wonderfully cinematic whole.</t>
  </si>
  <si>
    <t>Will Ferrell has become the most unlikely embodiment of wholesome family fun since Fred MacMurray gave up film noir for My Three Sons.</t>
  </si>
  <si>
    <t>Another piece of investigative-journalism cinema from Alex Gibney. Talky and too long, but also terrifying and gripping.</t>
  </si>
  <si>
    <t>This sports dramatic comedy about culture, gender, parents and growing up just might prove to be one of the year's best and it easily rekindles my waning enthusiasm about making trips to the multiplex.</t>
  </si>
  <si>
    <t>...something family-friendly which will enchant children young enough that they won't have seen it all before as well as adults willing to give themselves over to its charms.</t>
  </si>
  <si>
    <t>Leth shows us the horrendous nature of the period but fails to provide much necessary political analysis, without which it is even more deeply depressing than it might have been.</t>
  </si>
  <si>
    <t>About one commanding performance, fascinating to watch but not strong enough to redeem the muddled story line on which it hangs.</t>
  </si>
  <si>
    <t>Lugubriously slow and inert, Match Point simply drags without those customary Woody Allen one-liners . . .</t>
  </si>
  <si>
    <t>Though the story stumbles apart of its core group Noyer's use of style, color and of course, sound, bring emphasis to the violence. Hardcore horror fans will look for influence, casual fans can appreciate the creativity.</t>
  </si>
  <si>
    <t>Technically the film is a masterpiece. The production design is first rate and the various locations jump off the screen like three-dimensional postcards.</t>
  </si>
  <si>
    <t>A car wreck at the intersection of Woody Allen and Kaufman.</t>
  </si>
  <si>
    <t>A crafty little gem.</t>
  </si>
  <si>
    <t>The camera rocks with the creaks, cracks, and other sounds of encroaching disequilibrium, while an actor in his element anchors your gaze-and gives the performance of his life.</t>
  </si>
  <si>
    <t>You don't mess with Lisbeth Salander. And you'd do well not to miss her, either.</t>
  </si>
  <si>
    <t>Lisbeth Salander deserves better than this half-baked film.</t>
  </si>
  <si>
    <t>If there were as many scares as there were phony decapitated heads we may have had half a movie here.</t>
  </si>
  <si>
    <t>If not every scene bears the Masterpiece Theatre seal of authenticity, the parade of vividly drawn characters is always good fun.</t>
  </si>
  <si>
    <t>Unbroken doesn't penetrate the surface of emotions, remaining a slightly detached, albeit respectful, representation of a potentially touching and inspiring true story.</t>
  </si>
  <si>
    <t>Hoosier certainly qualifies [as a great sports moive].</t>
  </si>
  <si>
    <t>Among all of the SpongeBob movies, Sponge on the Run is easily the weakest of the three.</t>
  </si>
  <si>
    <t>moonlit_hidden_gandalf</t>
  </si>
  <si>
    <t>"Giants Being Lonely" may not add much to the landscape of coming-of-age dramas, yet the preciseness of its impressionism results in a striking atmosphere of hormones and vulnerability.</t>
  </si>
  <si>
    <t>Clear-eyed but never discompassionate, The Homesman collects uneasy truths that are all too often left by the wayside of our nation's road to success.</t>
  </si>
  <si>
    <t>An exciting adventure film with handsome, state-of-the-art animation.</t>
  </si>
  <si>
    <t>All these characters and story threads feel sketchy and incomplete, as if Curtis had written four or five dead-end drafts on one theme, then decided to try combining them all.</t>
  </si>
  <si>
    <t>Shanley apparently accepts everything about the world. How can an artist accomplish anything on such a basis?</t>
  </si>
  <si>
    <t xml:space="preserve">A dark horror comedy about the dangers and struggles of modern dating with a fresh take on the execution. </t>
  </si>
  <si>
    <t>Bloody and profane.</t>
  </si>
  <si>
    <t>Final Portrait is a captivating portrait of a haunted but exhilarating artist and an unlikely friendship between two totally different men, bonding through the blessing and curse of the artistic process.</t>
  </si>
  <si>
    <t>Rivals Julian Schnabel's 2007 film The Diving-Bell and the Butterfly in its portrayal of human courage and fortitude.</t>
  </si>
  <si>
    <t>Bummed by bad news about investments? This feel-good flick is the antidote.</t>
  </si>
  <si>
    <t>...I expected a parade float for MoveOn.org...</t>
  </si>
  <si>
    <t>Light as a feather, the movie is at times a modest pleasure, but inconsequential.</t>
  </si>
  <si>
    <t>A very flawed film, but it's superior to the first installment in every way.</t>
  </si>
  <si>
    <t>The film, a rambling love-letter to Weber's favourite doggy, True, crudely interweaves the photographer's usual obsessions - tough, shirtless boys and faded Hollywood stars - with meaningless ruminations how, like, war is really bad.</t>
  </si>
  <si>
    <t>Astonishing return of Mel Gibson.</t>
  </si>
  <si>
    <t>This is much more boring than a film called Pride And Prejudice And Zombies has any right to be.</t>
  </si>
  <si>
    <t>Though it faithfully follows the original's plotline, Leterrier's slick entertainment is anything but a throwback--just a concession to the Jerry Bruckheimer school of fast, cheap, and out-of-control visual effects.</t>
  </si>
  <si>
    <t>To describe the rollicking mayhem of "The Hitman's Wife's Bodyguard" as over-the-top would be an insult to the concept of having a top.</t>
  </si>
  <si>
    <t>The only big question you may be asking yourself after watching this will probably be "What could [fill in the name of any of the talented people inexplicably involved here] have possibly been thinking when they signed on?"</t>
  </si>
  <si>
    <t>Haynes is a master for period pieces - the movie nicely re-creates Eisenhower-era New York - and his skill with actresses.</t>
  </si>
  <si>
    <t>Fast Color demonstrates that you don't need a giant budget or decades of established IP to do superhero or sci-fi well on the big screen.</t>
  </si>
  <si>
    <t>Zathura is one of those rare movies that should appeal to kids and adults alike thanks to a great little storyline, neat special effects and a genuinely likeable cast.</t>
  </si>
  <si>
    <t>"Love is Strange" is a richly rewarding film. Hopefully it will be remembered come Oscar season.</t>
  </si>
  <si>
    <t>It has a subtle, understated manner, with a carefully-constructed female perspective. It's muted, very picturesque and uses low-key period details effectively, alongside the sparing use of chiaroscuro bad dreams.</t>
  </si>
  <si>
    <t>It just feels like Sony really wanted to get a sequel out, rushing a lot of elements and making the end product feel disposable.</t>
  </si>
  <si>
    <t>As a good historical drama should, Denial is the kind of movie that makes you want to do more reading about the subject as you've left the cinema.</t>
  </si>
  <si>
    <t>Tthe most moving element emerges from the film's essential respect for ancient ritual, even as it questions extreme orthodoxies. It's a tough tightrope to walk, and this film does it skilfully.</t>
  </si>
  <si>
    <t>Their imaginings are not far removed from the deconstuctionist gobbledygook that has hammerlocked academic film and literary scholarship. But here at least the gobbledygook is entertaining.</t>
  </si>
  <si>
    <t>Simply the latest in a string of pointless low-budget exercises in angsty Big Apple self-reflection.</t>
  </si>
  <si>
    <t>Beyond The Hills has a rich understanding of the appeals and perils of religious values that provide structure and meaning to some while seeming cruel and irrational to outsiders.</t>
  </si>
  <si>
    <t>The plot is a bunch of nonsense, an excuse to parade the actors in front of the camera ...</t>
  </si>
  <si>
    <t>It's an arduous journey that's sometimes difficult to watch, but it provides genuine catharsis.</t>
  </si>
  <si>
    <t>In searching for his father, a hurt, neglected and previously unknown son has made an impressive work of art.</t>
  </si>
  <si>
    <t>Rather than inviting the gag reflex with scenes of severed limbs and graphic torture, Raimi takes a manic, tongue-in-cheek approach to horror that seems to revel in its own absurdity. Needless to say, he's been missed.</t>
  </si>
  <si>
    <t>There's nothing pleasurable about the noise, aggressive cutting and assaultive, comic-book action.</t>
  </si>
  <si>
    <t>Cindy Mathews</t>
  </si>
  <si>
    <t>A simple and derivative Netflix programmer that is nonetheless pleasant thanks to an amiable cast and a softer touch than its already released sequel.</t>
  </si>
  <si>
    <t>Delivers exactly what every kid of any age wants: wows. And plenty of them!</t>
  </si>
  <si>
    <t>He's a survivor bound up in his own guilt and shame, taking advantage of whatever he can and hating himself and everyone around him because of it.</t>
  </si>
  <si>
    <t>moonlit_vito_corleone_whisper_ellis_redding</t>
  </si>
  <si>
    <t>With its summery, Mediterranean surface, Jeanne Moreau as the ultimate femme fatale heroine and a knife-twisting tale of murderous revenge and unexpected romance, "The Bride Wore Black" is well worth rediscovering.</t>
  </si>
  <si>
    <t>Thanks to Redford and Gandolfini, you might be able to forgive The Last Castle's prison-movie cliches, as well as the rash of improbabilities that undermine the film's extended final prison-yard battle.</t>
  </si>
  <si>
    <t>Taken altogether, the Pie movies offer a cohesive worldview, showing each of life's stages as the setting for fresh-yet-familiar catastrophes, relieved by a belief in sex, however ridiculous it might look, as a restorative force.</t>
  </si>
  <si>
    <t>Jordan, true to form, moves fluidly between past and present toward an archly frenetic finale.</t>
  </si>
  <si>
    <t>Comedy veteran Paolo Virzi brings a light helming touch to a story with a lot to say about contemporary Italy.</t>
  </si>
  <si>
    <t>Heartening and unashamedly emotional, it's a certified crowd pleaser that doesn't care who knows it.</t>
  </si>
  <si>
    <t>Perhaps the cleverest thing of all about Dune is how Villeneuve and his co-writers manage to make Frank Herbert's intricate and convoluted story so crystal clear, and easy to follow. This first Dune is quite something: the sequel might be even better.</t>
  </si>
  <si>
    <t>The rare adaptation that celebrates the spirit of the TV show that spawned it instead of disgracing it.</t>
  </si>
  <si>
    <t>Members of the class of '80 struggled to stay in school despite homelessness and crime; the greatest crisis in '09 finds a student's Sesame Street work schedule affecting her GPA.</t>
  </si>
  <si>
    <t>The movie around them has problems, but Amy Adams and Emily Blunt put on a first-class acting workshop.</t>
  </si>
  <si>
    <t>By letting star power and commercial considerations warp good storytelling judgment, Roos has shortchanged his own movie, not to mention the audience.</t>
  </si>
  <si>
    <t>O relacionamento entre os personagens de Sarrazin e Scott  uma boa base para o filme, mas este se enfraquece com a subtrama romntica envolvendo Sue Lyon e desmorona de vez em seu terceiro ato que busca o drama.</t>
  </si>
  <si>
    <t>&amp;quot;Spirit Untamed&amp;quot; is a forgettable entry in the Dreamworks Animation canon &amp;#8211; notable only for its connection to the original film&amp;#46; While I can&amp;apos;t vouch for the quality of the Netflix series&amp;#44; this film doesn&amp;apos;t feel like it has a place on the big screen&amp;#46;</t>
  </si>
  <si>
    <t>&amp;apos;An Cail&amp;#237;n Ci&amp;#250;in&amp;apos; is quite simply the best Irish-language movie ever made&amp;#46;</t>
  </si>
  <si>
    <t>The matchup of Keira Knightly and Carrie Coon punches up this involving, period-rich but somewhat ordinary thriller that celebrates old-school journalism.</t>
  </si>
  <si>
    <t>Though Lohan doesn't embarrass herself in a film in which she appears in virtually every frame, this tepid tribute to girl power hardly represents a step forward from Lohan's breakthrough roles.</t>
  </si>
  <si>
    <t>It offers a compelling, complex portrait of the Wikileaks founder that will probably do precisely what the actual Assange fears - namely, paint him as a demagogue whose commitment to institutional corruption is more self-aggrandizing than sincere.</t>
  </si>
  <si>
    <t>[VIDEO ESSAY] For every person who walks out of "Freddy Got Fingered" in disgust, there will be two hundred others howling in laughter.</t>
  </si>
  <si>
    <t>Canadian filmmaker Christy Garland charts Walaa's growth over six years, capturing domestic spaces and the lives they nourish that is contrasted with the parade ground displays and eventual field training. This is about more than a career choice.</t>
  </si>
  <si>
    <t>Ichikawa's movie is not only exciting but excited in documenting...</t>
  </si>
  <si>
    <t>The camera does nothing but flatter [Isabelle Huppert], and deservedly so.</t>
  </si>
  <si>
    <t>Its murky storyline, phalanx of hard-to-distinguish characters, and glacial pace leaves the impression that both Haneke and the Academy can do better.</t>
  </si>
  <si>
    <t>This is a fairly typical action noir comedy in the tradition of Guy Ritchie movies&amp;#46;</t>
  </si>
  <si>
    <t>Fails to provide enough action and story that doesn't shy itself away from falling to the tropes of a generic summer blockbuster.</t>
  </si>
  <si>
    <t>rocky_balboa_norman_bates_riddle_luke_skywalker</t>
  </si>
  <si>
    <t>Gandhi, My Father weakly opts for lionization at precisely the moment it should go in for the killshot.</t>
  </si>
  <si>
    <t>Ken Russell directing Monty Python's Waiting For Godot</t>
  </si>
  <si>
    <t>By turns hilarious and hypnotic.</t>
  </si>
  <si>
    <t>A beguiling, effervescent deconstruction of the Manic Pixie Dream Girl subgenre by way of Stranger Than Fiction, with both charm and a certain psychological heft.</t>
  </si>
  <si>
    <t>Inés Efron is magnificent as the lead in this traumatic tale that perfectly captures the difficulty of making tough life choices in teenage years.</t>
  </si>
  <si>
    <t>Harry Potter and the Prisoner of Azkaban is the best entry, yet, in the series</t>
  </si>
  <si>
    <t>Direct hit!</t>
  </si>
  <si>
    <t>Overall, this is a decent start to another franchise, and it doesn't matter whether you like it or not. Ant-Man will be back in next year's Captain America: Civil War.</t>
  </si>
  <si>
    <t>Often cruelly funny... Dench and Blanchett fearlessly reach for the skies, giving performances that hold back nothing. A feminine version of The Talented Mr. Ripley.</t>
  </si>
  <si>
    <t>Battleship is an unapologetic marriage between a Sci-Fi &amp; Navy/Military geek's wet dream...It's a buttery, American triumphalist, generic, fluffy, cinematic popcorn escapism.</t>
  </si>
  <si>
    <t>A choppily edited, poorly timed mess with little continuity, overloaded with aural shocks in a desperate attempt to compensate for its minimal suspense.</t>
  </si>
  <si>
    <t>[A] finely honed yet utterly pointless remake.</t>
  </si>
  <si>
    <t>Even likable star Zach Braff can't salvage this clunker.</t>
  </si>
  <si>
    <t>A compelling film.</t>
  </si>
  <si>
    <t>Stallone Can't Choose Between Thoughtful Meditation of Age and Violence or Just a Cheesy Throwback to the mid-80's. A Pity.</t>
  </si>
  <si>
    <t>It could have been worse--in the original graphic novel, the authors created a villain fashioned solely out of fecal products. Even sans Mr. Stool Head, this project stinks to high heaven.</t>
  </si>
  <si>
    <t>Malick again shows his unparalleled personal vision.</t>
  </si>
  <si>
    <t>The style mishmash - also including a bit of Mad Max - doesn't coalesce into anything substantial, nor do the flashy attempts at transgression and political commentary amount to more than insipidness.</t>
  </si>
  <si>
    <t>How to end this story and reclaim its leading player without simply writing off Lucy as a pathetic clinical case? The film doesn't quite solve this problem, but it's an amusing, disquieting footnote to the triumphant story of space travel.</t>
  </si>
  <si>
    <t>As Sorkin's loquacious heroine engaged in rapid-fire exchanges with her whip-smart lawyer (Idris Elba), I could almost hear the clickety clack of the writer's keyboard.</t>
  </si>
  <si>
    <t>Amulet is a bold and impressive directorial debut.</t>
  </si>
  <si>
    <t>Few of the characters have any recognizable impulses, except for greed, lust, and rage, so the brutality is only in service of itself.</t>
  </si>
  <si>
    <t>Less about Shakespeare than the spawn of fools who saw Quentin Tarantino's handful of raucous gangster films and branched out into their own pseudo-witty copycat interpretations.</t>
  </si>
  <si>
    <t>Movies like this are about style, not content, and X-Men periodically crackles with giddy, supercharged energy.</t>
  </si>
  <si>
    <t>It's way too long, but scary fun enough of the time. Hader is the standout.</t>
  </si>
  <si>
    <t>'The Wave' capsizes tranquility with 100 tons of liquid devastation.</t>
  </si>
  <si>
    <t>A desolate, dark and thought-provoking film that explores the aftermath of societal collapse in the Australian outback.</t>
  </si>
  <si>
    <t>Tom Tykwer steps out of his comfort zone and explores new narrative styles. [Full review in Spanish]</t>
  </si>
  <si>
    <t>It's all sufficiently brisk and engaging as it's going on, and afterward you certainly won't feel ripped off. But you won't feel any differently, either.</t>
  </si>
  <si>
    <t>Kids learn that by staying to true to themselves they can overcome anything.</t>
  </si>
  <si>
    <t>I'm guessing this film will haunt Haley Bennett's potential acting career for years to come.</t>
  </si>
  <si>
    <t>This standard heist thriller is a composite of knock-offs, but when Sergio Leone's Once Upon a Time in America is among the sources ripped off, the quality is pretty high.</t>
  </si>
  <si>
    <t>Fire up the grill and enjoy a little Cage madness mashed together with some over-the-top Jerry Bruckheimer action!</t>
  </si>
  <si>
    <t>It might have fared better as a TV mini-series, where novelistic plot strands can be unpacked at length. McGregor is simply wrong for his role: He's too young, too modern, too smart.</t>
  </si>
  <si>
    <t>Film koji se mo%u017Ee usporediti s Giglijem, holivudskim gnojivom koje i dan danas izaziva traume kod filmofila</t>
  </si>
  <si>
    <t>There's a good, snappy screwball comedy buried somewhere in the movie, but director Michael Dowse can't unearth it.</t>
  </si>
  <si>
    <t>Narnia is a special film that trumps the Potter films in nearly every important aspect.</t>
  </si>
  <si>
    <t>Unfortunately the explanation is full of holes, and anyway less than interesting.</t>
  </si>
  <si>
    <t>Ignore the liberties the film takes with the original (something the 1947 Danny Kaye movie also did, much to Thurber's annoyance), and this version proves to be a briskly entertaining, glossily photographed, globe-trotting romp,</t>
  </si>
  <si>
    <t>Both a sharply observed character study and a damning indictment of our skin-deep Instagram culture.</t>
  </si>
  <si>
    <t>The VFX team do an impeccable job bringing the animals to life; however, the film's lowbrow sense of humour reduces the elegance of the visuals.</t>
  </si>
  <si>
    <t>While The Last Jedi may not receive top marks for originality, the eighth official entry in the Star Wars saga is still one of the most entertaining blockbusters of the year...</t>
  </si>
  <si>
    <t>[Gummo] can offer some isolated, poetic moments of weird beauty. Still, it's hard to imagine who'll want to sit through Gummo waiting for those moments to arrive.</t>
  </si>
  <si>
    <t>The movie is a bit soulless, but that's the point.</t>
  </si>
  <si>
    <t>"Queen &amp; Slim" delivers gripping performances, nail-biting moments, and a story of police brutality that will have audiences reflecting on society long after their screening.</t>
  </si>
  <si>
    <t>Almodovar does a remarkable job of running all kinds of threads through All About My Mother, tugging on each one before he methodically ties them up.</t>
  </si>
  <si>
    <t>A perfect contemporary sequel to a horror classic. Halloween delves into the after effects of trauma perfectly. JLC gets the Linda Hamilton T2 treatment and it works brilliantly. Also, that John Carpenter score will never not be amazing.</t>
  </si>
  <si>
    <t>There are around four (great) films' worth of action and jokes here, crammed into a story so streamlined it might have been assembled in the Lockheed wind tunnel.</t>
  </si>
  <si>
    <t>The longest Bond movie of all. It feels long, too. But it packs in so much that you can hardly complain.</t>
  </si>
  <si>
    <t>I'm sure the producers of Angela's Ashes meant well, but they got the wrong guy to direct it.</t>
  </si>
  <si>
    <t>Salles may have pulled off the achievement of faithfully adapting Kerouac's novel, but... you might find yourself wishing for a little less literary fidelity and a little more cinematic storytelling.</t>
  </si>
  <si>
    <t>The main flaw with The Meg is that it feels as if it should be having more fun than what it delivers</t>
  </si>
  <si>
    <t>The downward spiral of drug addiction isn't always pleasant to watch, but the film still reaches some painful truths.</t>
  </si>
  <si>
    <t>Garden State is a beaming, unforgettable little masterpiece, creatively alive and emotionally intimate at the same time.</t>
  </si>
  <si>
    <t>The twists and turns are plentiful and effective, but mostly humdrum movie material. Only an early scene, in which Shaun stabs one of the intruders with a broken piece of wineglass, stands out as an ingenious bit of genre play.</t>
  </si>
  <si>
    <t>As Cash might say, it has the heart, and it has the blood, and by the time childhood chatter is played back again, feeling is soaked through it like the sweat in Cash's guitar strap.</t>
  </si>
  <si>
    <t>Such a class act on so many levels that it feels as fresh and stirring as your first-ever baseball flick.</t>
  </si>
  <si>
    <t>The impressive-sounding cast only temporarily distracts from a plot riddled with holes, clichd dialogue and fight sequences too reliant on quick edits.</t>
  </si>
  <si>
    <t>Phillip K. Dick was a lot of things, but few would call him a sentimentalist.</t>
  </si>
  <si>
    <t>Until hindsight allows us to reflect on the complete Hobbit trilogy&amp;#44; Jackson&amp;#8217;s second entry is a satisfying tale that breezes by at 2 hours and 41 minutes&amp;#46;</t>
  </si>
  <si>
    <t>The Phoenix Incident is a thought-provoking and frightening account of an already scary event.</t>
  </si>
  <si>
    <t>Essentially, the movie feels like a one-night-stand that's overstayed its welcome.</t>
  </si>
  <si>
    <t>[A]n occasionally entertaining though ultimately mindless action outing that's needlessly drawn-out in places.</t>
  </si>
  <si>
    <t>The Cave gives a glimpse into the humanity that can be too easily overlooked&amp;#46; It also reminds us of the hope that they&amp;#8217;re able to find even in the midst of tragedy&amp;#46; It&amp;#8217;s painful&amp;#44; necessary&amp;#44; and beautifully captured&amp;#46;</t>
  </si>
  <si>
    <t>Everyone should stand up and cheer for "Sgt. Stubby!"</t>
  </si>
  <si>
    <t>Anemic&amp;#44; clunky&amp;#44; overwrought&amp;#44; and so saccharine that it could give you a cavity&amp;#46;</t>
  </si>
  <si>
    <t>Mixes likeable personalities, inventive photography and cutting, and wall-to-wall toe-tapping music to paint a picture of a subculture that is at once exhilarating, silly, perverse, hopeful and always fun.</t>
  </si>
  <si>
    <t>This tasteless, formulaic, mainly unfunny, but otherwise harmless romp was scripted by five people and is served up like meat and potatoes by hack director Arthur Hiller.</t>
  </si>
  <si>
    <t>Few films have ever made better use of combining social and political history with romantic melodrama and suspense.</t>
  </si>
  <si>
    <t>Bacon's performance in Saw creator James Wan's laughably extreme revenge thriller Death Sentence is six degrees of ham.</t>
  </si>
  <si>
    <t>A comedy in the classic sense.</t>
  </si>
  <si>
    <t>A few episodes are less satisfying than others, but only because they spotlight intriguing yet obscure figures that audiences likely would want to learn about in greater detail.</t>
  </si>
  <si>
    <t>In the film, shot with elegiac finality in black and white, Minervini makes subtle communitarian and intergenerational connections between the stories.</t>
  </si>
  <si>
    <t>Perhaps best suited for those already invested in the mountaineering world, "Meru" still translates to all audiences, highlighting nerves of steel and impressive determination.</t>
  </si>
  <si>
    <t>The Wolf House succeeds on every level: as an innovative stop-motion animation film; as a disturbing horror film; as a commentary on Chilean history; and as a meditation on the rationalizations for and trauma of childhood abuse.</t>
  </si>
  <si>
    <t>Difficult to recommend, yet even harder to look away from.</t>
  </si>
  <si>
    <t>Inspiring, unique film tells two stories of perseverance.</t>
  </si>
  <si>
    <t>[Bosco's] performance as a senior going through the motions of aging is hypnotic, heartbreaking, and dead-on. It's the kind of performance awards were created for.</t>
  </si>
  <si>
    <t>An epic historical film.</t>
  </si>
  <si>
    <t>Frot is particularly telling in what might also be called Marguerite's last act - her voice both heartfelt and horrendous as comedy gives way to tragedy. The result is quietly heartbreaking.</t>
  </si>
  <si>
    <t>scarlett_o'hara_luke_skywalker_frodo_baggins</t>
  </si>
  <si>
    <t>The film benefits greatly from Rahim's subtle, effective performance; and it's inevitably heartening to see Jewish and Muslim Algerians identify themselves in national, not ethnic or religious, terms, while fighting a common enemy.</t>
  </si>
  <si>
    <t>The Marksman is a well balanced act of action and drama. A straight story with enough plot twists to keep you entertained for 108 minutes. A story about doing whats right no matter the consequences, with perhaps an unorthodox but still suitable ending.</t>
  </si>
  <si>
    <t>Here, [Woo] has to deal with visual chaos. And he doesn't do a good job of it.</t>
  </si>
  <si>
    <t>Intimacy is probably more difficult to capture on screen than bigger emotions, and Baker succeeds admirably in bringing to life the characters of these two impressionable boys and the adults who change their lives.</t>
  </si>
  <si>
    <t>Lacking the same smarts, sass and scientific complexities as the original, there's nothing signifying why it needed to be brought back to life.</t>
  </si>
  <si>
    <t>Kerry Lyons</t>
  </si>
  <si>
    <t>A relentlessly chronological, talking-head documentary that sets itself the impossible task of telling the whole rousing, spirit-lifting story of African American Christian music from slavery till now.</t>
  </si>
  <si>
    <t>A thrilling ride that doesn't quite hold up to its weirdness. It's impossible to feel as if we're missing something. [Full review in Spanish].</t>
  </si>
  <si>
    <t>Summerland is sweet but fairly predictable. The English coast and countryside are gorgeous. And, the film's ending is uplifting and gratifying. All in all, the film is a little too lightweight, despite its excellent cast, but definitely enjoyable.</t>
  </si>
  <si>
    <t>It's too bad that Chastain's heady, exquisitely subtle performance is dragged down by the laughably vehement male characters that seek to speak for her.</t>
  </si>
  <si>
    <t>The most perverse thing about Zodiac isn't that its Hollywood's umpteenth serial-killer flick, when such crimes are rare in reality. It's that Zodiac, though based on actual crimes, is one of the dullest of these films to date.</t>
  </si>
  <si>
    <t>A little aimlessness never makes the film seem overlong ... not at a brief 74 minutes, and the immersive, quiet desperation of Leo's performance more than compensates, as does the directors' keen eye for detail.</t>
  </si>
  <si>
    <t>Barry Jordan</t>
  </si>
  <si>
    <t>The Mortal Instruments: City of Bones is dark and flashy, yet soulless and derivative.</t>
  </si>
  <si>
    <t>The saddest ever Regency cosplay. Behold, a tableaux of thespians who shall teach us about the Corn Laws! Well-intentioned this would-be epic may be, but it's dull and dry as dirt.</t>
  </si>
  <si>
    <t>This satisfying adventure is rich with the things Marvel comics always did best: critiquing the consequences of power in explosive, four-color form.</t>
  </si>
  <si>
    <t>Surrender yourself to the experience, don't expect it to make sense in terms of conventional storytelling.</t>
  </si>
  <si>
    <t>...one of the most entertaining movies about movies ever made.</t>
  </si>
  <si>
    <t>Occupation: Rainfall should serve as a splendorous oasis for those feeling the current drought of mainstream action blockbusters.</t>
  </si>
  <si>
    <t>Unlike the movie version of Chris Kyle who never makes a mistake, Eastwood and his writer are prone to flubs that cost them their "fog of war" stance.</t>
  </si>
  <si>
    <t>Joker indeed flourishes in abject vileness. It fetishizes the full extent of human savagery and rationalizes hate in a society that has become too crowded for its own good.</t>
  </si>
  <si>
    <t>Oh, not another one last job movie!</t>
  </si>
  <si>
    <t>We don't need a movie reinforcing that high school is the best time in your life because it's not. If it was for you, get out there and do something more.</t>
  </si>
  <si>
    <t>Ultimately, it's a you-are-there time capsule of enormous emotional and historical importance.</t>
  </si>
  <si>
    <t>This is a compassionate film about the conditions of working class America, where the next knock on the door might well be from a child welfare agency.</t>
  </si>
  <si>
    <t>Jesse Plemons nearly steals the movie as Max and Annie's freshly-divorced cop neighbor Gary, who's all kinds of funny... The co-directors might overdo the heartfelt interludes, but they add just the right amount of Gary to the insane mix.</t>
  </si>
  <si>
    <t>wanderer_norman_bates_eclipse</t>
  </si>
  <si>
    <t>Indisputably bargain-basement aside from the casting of Mackenzie Astin.</t>
  </si>
  <si>
    <t>Cas &amp; Dylan may have big-name talent for a small Canadian movie but mainly it has tired Hollywood formulas.</t>
  </si>
  <si>
    <t>edward_scissorhands_legend_vivid</t>
  </si>
  <si>
    <t>This movie is not funny, not even a bit.</t>
  </si>
  <si>
    <t>A $100 million cult movie that some fans may adore--if they can stomach the changes; but despite the visual virtuosity, it will bore many if not most of the uninitiated.</t>
  </si>
  <si>
    <t>[It's] packed with great performances, intrigue, and gasp-worthy moments.</t>
  </si>
  <si>
    <t>The filmmaker has boiled it down to make it practical and watchable, and adapted "Berlin Alexanderplatz" to make it topical. But he's lost much of what made it special.</t>
  </si>
  <si>
    <t>One of the summer's most entertaining... one of only a handful of comic-book movies to transcend the limits of that increasingly cookie-cutter genre.</t>
  </si>
  <si>
    <t>The rare sports biography that keeps its eye on the ball of character and milieu.</t>
  </si>
  <si>
    <t>It goes on a little long, but isn't terrible.</t>
  </si>
  <si>
    <t>What seems like a politely repressed British drama on first viewing becomes deeper, more eloquent, and more piercing the more it expands in your mind's eye. About three days after you see it, the movie pops into three-dimensional profundity.</t>
  </si>
  <si>
    <t>“All That Breathes” is the kind of immersive documentary experience other filmmakers, and film lovers, would do well to study.</t>
  </si>
  <si>
    <t>It is, as per usual for Hartley, a giddy, lightning-paced celebration of cheerfully terrible movies.</t>
  </si>
  <si>
    <t>Big Momma's House is as uneven as the readout on a binge dieter's bathroom scale.</t>
  </si>
  <si>
    <t>As far as minor triumphs go, at least Story's disposable film is shrewd enough to understand, embrace, and then stay true to its iconic comic book source material's lighthearted spirit.</t>
  </si>
  <si>
    <t>Resident Evil: Afterlife is loud, boring, derivative, has zero tension and is the kind of movie that could only possibly be liked if the viewer has never seen any other post-apocalyptic zombie flick.</t>
  </si>
  <si>
    <t>It's honest, inspiring and heartbreaking. By the end of the film, whether you were familiar with [Anton Yelchin's] work or not, you will feel like you've lost a great friend.</t>
  </si>
  <si>
    <t>You can't focus on the story, the actors, the acting, the chemistry or the dialogue. It's like there's no safe place to rest your eyes.</t>
  </si>
  <si>
    <t>Mary Magdalene here is a woman who fights for what she believes, who moves away from her family to follow Jesus. [Full review in Spanish]</t>
  </si>
  <si>
    <t>McKay's vision leaves no room for metaphors when tackling the ill prepared politics and technological messiahs that are always willing to benefit from whatever crisis the world might be dealing with. Whether it is an asteroid, a pandemic or whatever.</t>
  </si>
  <si>
    <t>One of the first movies to make young and old alike sit up and notice that there was a brave, new world out there...</t>
  </si>
  <si>
    <t>It lives up - or rather down - to its title, sending its stars on a hedonistic road trip with a pink Mini Cooper's worth of sexist, racist, homophobic and ugly jokes for company.</t>
  </si>
  <si>
    <t>There were great moments, but this is definitely something you don't need to watch at the theater...I wasn't all that interested in it, and I don't want to play into Ted Bunny fever...</t>
  </si>
  <si>
    <t>It's covering ground that's been covered and covered, offering little that is revelatory.</t>
  </si>
  <si>
    <t>Swallow skewers society's ugly insistence on both putting women on a pedestal and subjugating them, encapsulated here by the striking image of a trophy wife eating dirt.</t>
  </si>
  <si>
    <t>I appreciated both the realism in King's scenes of violence and the acceptance some of the characters have that their legacies will only ever be viewed as violent.</t>
  </si>
  <si>
    <t>Any of "Antebellum's" narrative shortcomings are outweighed by expert craftmanship.</t>
  </si>
  <si>
    <t>Cure sticks with you -- it's a movie about the power of suggestion that casts a troubling spell on the viewer as well.</t>
  </si>
  <si>
    <t>A marvelous mirror maze of storylines layered in a mystery that never cheats, confounding endlessly.</t>
  </si>
  <si>
    <t>A grown-up film that credits you with the brains to enjoy not knowing everything at once.</t>
  </si>
  <si>
    <t>The film is still enjoyable enough, with good support from Christopher Lee as Holmes' brother Mycroft and a criminally brief appearance by Irene Handl as Mrs. Hudson and it is the performances throughout that maintain the interest.</t>
  </si>
  <si>
    <t>Amazingly simple and breezy stuff but how completely and unexpectedly refreshing it is.</t>
  </si>
  <si>
    <t>You Should Pay Nine Bucks for This: Because it's really about teenage loneliness, and it hits all those marks perfectly.</t>
  </si>
  <si>
    <t>So how many exes and children does Robert De Niro have to support, anyway? It's one of the things you could think about while enduring the abysmal Showtime ...</t>
  </si>
  <si>
    <t>Both characters are wildly flawed, and you can feel your sympathies shift during their knock-down, drag-out fights.</t>
  </si>
  <si>
    <t>Jia Zhang-ke offers a powerful, pastoral vision in Swimming Out Till The Sea Turns Blue, a fascinating look at his hometown of Fenyang.</t>
  </si>
  <si>
    <t>In a long summer of mediocre, effects-laden action pictures, Cowboys and Aliens is one of the most mediocre of all.</t>
  </si>
  <si>
    <t>Could've used less of Sandler's childishness and more of someone willing to push it in a darker, more dangerous direction.</t>
  </si>
  <si>
    <t>There's nothing here to engage the viewer or make them care one iota about what's occurring on the screen, making it no wonder that this got dumped into theaters in the middle of January.</t>
  </si>
  <si>
    <t>Overnight works best as a simple illustration of a neo-Hollywood axiom: You only get to act like Harvey Weinstein after you've become Harvey Weinstein.</t>
  </si>
  <si>
    <t>Half-Blood Prince is plenty good in its own right as a stand-alone piece of entertainment. But it also serves the series well, delivering on perhaps its most-important requirement: It makes you really want to see the next one.</t>
  </si>
  <si>
    <t>reignited the youth genre with the dynamics of music video aesthetics and has remained a cultural touchstone ever since</t>
  </si>
  <si>
    <t>Compellingly creepy, I Remember You should well please the many fans of the genre.</t>
  </si>
  <si>
    <t>The sixth instalment in the Transformers movie series is the best yet, but that is not saying very much because of the low bar set by the other five.</t>
  </si>
  <si>
    <t>Edgerton, Drew Daniels's cinematography and Brian McOmber's score are leading lights in Trey Edward Shults's film. There is a slight sense of unfinished business about it all that leaves you wanting more, however,</t>
  </si>
  <si>
    <t>The Idol is a disappointingly run-of-the-mill biopic about a man who was anything but.</t>
  </si>
  <si>
    <t>...rife with beautiful location scenery, incredible production design, intense cinematic beauty, and above all engagingly beautiful fight sequences.</t>
  </si>
  <si>
    <t>don_vito_corleone_zephyr_phantom_jon_snow</t>
  </si>
  <si>
    <t>A delightful sci-fi adventure that simultaneously strips the genre down to its low-tech basics and infuses it with audacious new verve.</t>
  </si>
  <si>
    <t>In its brief running time, writer-director John Carney does something both profound and unexpected: He reinvents the movie musical as a genre of swooning rock 'n' roll realism.</t>
  </si>
  <si>
    <t>Strickland has delivered another delicious character-driven drama that balances the amusingly surreal with the uncomfortably real -- and it’s a wild and witty ride.</t>
  </si>
  <si>
    <t>Nell and Eva's relationship forms the heart of the film and, along with the fleeting moments of ecstasy they find in things previously taken for granted, their bond provides something of genuine beauty in a progressively bleak world.</t>
  </si>
  <si>
    <t>The bottom line: Kids may be mildly amused by The Nut Job, but adults accompanying them won't find much to capture their interest.</t>
  </si>
  <si>
    <t>With its leisurely long takes and sharply drawn script, 3 Faces is a meditative road movie and humanistic critique on gender and celebrity in Iranian culture.</t>
  </si>
  <si>
    <t>The Ramones make Ringo Starr look like Alec Guinness</t>
  </si>
  <si>
    <t xml:space="preserve">An instant classic rom-com that&amp;#8217;s up there with the best in the genre&amp;#44; while delivering something fresh&amp;#44; contemporary&amp;#44; and very queer&amp;#46; It&amp;#8217;s romantic and feel-good&amp;#44; with something to say&amp;#46; </t>
  </si>
  <si>
    <t>It's possible that no movie about music has ever treated its songs with more indifference than Clint Eastwood's Jersey Boys.</t>
  </si>
  <si>
    <t>Refreshing, astute.</t>
  </si>
  <si>
    <t>The film boxes itself into a simplistic turn of phrase that grows quite annoying as time passes.</t>
  </si>
  <si>
    <t>An 85-minute flick that feels like a 150-minute smorgasbord of arty horror tropes...</t>
  </si>
  <si>
    <t>While not as frantically dynamic and exciting as Return to Homs, [filmmaker Talal] Derki's new film is no less disturbing, but on a more subtle level.</t>
  </si>
  <si>
    <t>The clunky sporadic brilliance of yore is gone; in its place is a big, slick, hollow juggernaut, slathered in nostalgia, sentimentality, and a hollow winking irony meant to substitute for humor or ideas.</t>
  </si>
  <si>
    <t xml:space="preserve">As far as I&amp;apos;m concerned&amp;#44; this is M&amp;#46; Night Shyamalan&amp;apos;s best film since The Sixth Sense&amp;#46; </t>
  </si>
  <si>
    <t>Duck Butter is an odd movie, anchored and made great by sincere and painful writing, as well as two superb, often quite funny and raw performances that are among the bravest I've seen so far this year.</t>
  </si>
  <si>
    <t>Energetic, darkly funny and engaging from beginning to end.</t>
  </si>
  <si>
    <t>rocky_balboa_ferris_bueller_edward_scissorhands_voyage</t>
  </si>
  <si>
    <t>A new low in lame spoofery.</t>
  </si>
  <si>
    <t>It is even better than the first film, and has the greatest single final scene in Hollywood history, a real coup de cinma.</t>
  </si>
  <si>
    <t>Anchored by an extraordinary Katherine Langford in her best performance yet, Spontaneous will turn heads, churn hearts, and best-case scenario, blow you away.</t>
  </si>
  <si>
    <t>Dungeons &amp; Dragons: Honor Among Thieves gives us a fun bunch of antiheroes and places some familiar monsters in their way while leaving others for the sequel... I wouldn’t mind following them on another adventure, especially if the jokes are as funny.</t>
  </si>
  <si>
    <t>Prince Caspian, like its predecessor, delivers sweeping, swashbuckling action in a handsome production, albeit one that leaves viewers feeling quite pummeled by the end of its nearly 2 1/2 -hour running time.</t>
  </si>
  <si>
    <t>mystique_don_vito_corleone_jack_torrance</t>
  </si>
  <si>
    <t>Endless possibilities are conjured up directly from the origins of cinema and the rule-breaking power of a child's imagination.</t>
  </si>
  <si>
    <t>What begins as a brusquely stated but rather ordinary romance turns into a meditation on mortality that is harsh, potent and unforgiving.</t>
  </si>
  <si>
    <t>Stirring low-key and no-nonsense documentary on renown horse trainer Buck Brannaman.</t>
  </si>
  <si>
    <t>Self-indulgence from a Hollywood power couple can make pretty much anything they want. You should see pretty much anything else.</t>
  </si>
  <si>
    <t>Violation, much like Brea Grant's Lucky, strikes hard at the heart of the impossibility of revenge.</t>
  </si>
  <si>
    <t>The casting could not be better, and the story will warm even the Grinch's heart. This one is in for the long run and should keep audiences happy until Santa comes to call.</t>
  </si>
  <si>
    <t>forrest_gump_tyler_durden_tony_montana_elegant</t>
  </si>
  <si>
    <t>It was just a matter of time before Michael Haneke and Franz Kafka crossed paths.</t>
  </si>
  <si>
    <t>In telling the story of heavyweight champion Jimmy Braddock, Howard creates a hero who's not operating out of a pumped-up sense of himself.</t>
  </si>
  <si>
    <t>Although this film could've been hilarious, almost every scene ends up as crude or just plain silly. But Adam Sandler looks terrific as Zohan!</t>
  </si>
  <si>
    <t>Some will immediately sniff out "Black Widow" for the glorified side mission, meant to set up an inevitable Disney+ series, that it is but "Black Widow" manages to get the job done, giving the beloved Natasha Romanoff the spotlight she always deserved.</t>
  </si>
  <si>
    <t>The film's core message, about how sadness is as much a part of life as happiness, hits harder than anything we've seen from the studio to this point.</t>
  </si>
  <si>
    <t>Move over, Superbad: There's a new teen-buddy comedy in town.</t>
  </si>
  <si>
    <t>Intimate and effective little drama from Stephen Frears.</t>
  </si>
  <si>
    <t>August: Osage County is a mess, an overcooked movie-star stew that never quite coheres into a movie.</t>
  </si>
  <si>
    <t>The artful grunge is gone -- and so's the edge. The whole movie is bright yet colorless</t>
  </si>
  <si>
    <t>This film's bleak and murky vision, and somewhat incomprehensible spiritual mumbo-jumbo storyline, just didn't do it for me.</t>
  </si>
  <si>
    <t>"Derailed" is a great film, that benefits the most from its direction, script, and acting, while the ending scene will probably haunt its audience for quite some time. Kim Ki-duk seems to have left quite a legacy in the country.</t>
  </si>
  <si>
    <t xml:space="preserve">This film is the return of a Ford Mustang and a grudge match between Adonis Creed with the son of the man who killed his father&amp;#44; Viktor Drago&amp;#44; is predictable and you wonder if these two would be in the same division&amp;#46; </t>
  </si>
  <si>
    <t>An easy win rather than an all-timer&amp;#46;</t>
  </si>
  <si>
    <t>Estevez's plan to honor RFK feels more like exploitation of the footage to give his movie energy and an emotional context it doesn't otherwise have.</t>
  </si>
  <si>
    <t>Idlewild is so eccentric it remains compellingly watchable.</t>
  </si>
  <si>
    <t>In fact, this film allows everyone to play against their Hollywood-prescribed "type," from the actors to the director, who is perhaps the most surprising revelation of them all.</t>
  </si>
  <si>
    <t>A mostly strong cast and well-done depiction of the New York locations pretty much overcome the lack of originality.</t>
  </si>
  <si>
    <t>[Vinterberg] has created a painterly, Hardy-esque world that transcends stereotypes of bucolic beauty - and whose bewitching half-light clings to us as we leave the theater.</t>
  </si>
  <si>
    <t>One of those blessed opportunities in which an older woman can lead a story not as wife, mother or grandmother but as her own character. [Full review in Spanish]</t>
  </si>
  <si>
    <t>A vital document of women regaining control of their own narrative.</t>
  </si>
  <si>
    <t>Failed though it may be as serious fare, 'The Man Who Cried' remains a guilty pleasure</t>
  </si>
  <si>
    <t>The Bright Young Things profess to be bored, but in Fry's hands, they are never boring.</t>
  </si>
  <si>
    <t>You know how some people try to cram 48 hours into a 24-hour day? Well, those people now have a movie to call their own.</t>
  </si>
  <si>
    <t>Van Diem uses cinematic technique to propel his story; he doesn't treat the story as an excuse to show off his technique</t>
  </si>
  <si>
    <t>The power of "Sea Fever" is that it's not explicitly about the ongoing health crisis, but it deals with themes and philosophical struggles that perfectly align with our present situation. Its timing is perfect, and it's elevated by that timeliness.</t>
  </si>
  <si>
    <t>The film tries for a kind of pawky comedy that tells some kind of truth. But a mediocre screenplay doesn't help and only a few moments work as well as they might.</t>
  </si>
  <si>
    <t>To keep it simple, the film is very dull and dry.</t>
  </si>
  <si>
    <t>In clear rebellion from the Saga franchise, Edwards has taken Star Wars in a glorious new direction.</t>
  </si>
  <si>
    <t>In the genre of Saturday-afternoon popcorn-fantasy films, the new Clash isn't half bad.</t>
  </si>
  <si>
    <t>There is no way I can write a legit review of Super 8 without sounding corny. But this nostalgic look at movie-making hits all the right spots for me.</t>
  </si>
  <si>
    <t>A bleak dead-end at our potential cultural void, it's nevertheless a scary and hilarious film.</t>
  </si>
  <si>
    <t>Despite Blue Valentine's blatant sensememories of nakedness and affection, irritation and itch, what Gosling and Williams reveal about their own concepts of heterosexual experience is ultimately inane.</t>
  </si>
  <si>
    <t>You can feel the production and overall plan seeping into the storytelling in ways that Doctor Strange in the Multiverse of Madness doesn’t entirely have the strength to overcome.</t>
  </si>
  <si>
    <t>With an agonizing rupture of craft and common sense, it showcases a performance of screaming, over-the-top hysteria by Nicolas Cage that must be seen to be fully believed, but that is not a recommendation.</t>
  </si>
  <si>
    <t>Science-fiction tableaus and kitchen sink exchanges are punctuated by these dangerous liaisons, which remove gender from sexual need to leave an otherworldly hunger fuelled by menacing tracking shots and a darkened restraint</t>
  </si>
  <si>
    <t>Evoking Stanley Kubrick in its slowly spellbinding pacing and meticulous, always unpredictable technical attributes, Birth is a visually sumptuous work.</t>
  </si>
  <si>
    <t>We may have all wanted to know the story behind those famed horns, but the mystery was far preferable to having Maleficent defanged and declawed in the process.</t>
  </si>
  <si>
    <t>presented people who were so devoid of personality, humor and interest that I didn't care if any of them made it out alive</t>
  </si>
  <si>
    <t>Puts very real seeming (although slightly hysterical) teens in an unreal situation. As the stakes rise so do the emotions, so parents, be warned that you may be as horrified by the language as you are by the thrills and chills.</t>
  </si>
  <si>
    <t>Elisabeth Moss looks like Shirley Jackson and acts like Elisabeth Moss--which means that you could not find a better actress to portray the conflicted writer.</t>
  </si>
  <si>
    <t>The good news is that the excitement and special effects are amazing once again.</t>
  </si>
  <si>
    <t>The depiction of everyday life at the orphanage is far more compelling than Vanya's personal quest. It's unfortunate that once the Italian hits the road, The Italian loses its way.</t>
  </si>
  <si>
    <t>The Corpse Bride may be a bit too melancholy to find a real family audience, but for an adult who hasn't quite given up on happily ever afters and strange goings on in the dark woods, it's just the ticket.</t>
  </si>
  <si>
    <t>It's what a Nicholas Sparks movie would be if it were aimed at grown women rather than teenage girls.</t>
  </si>
  <si>
    <t>The vivid film swelters from the blazing performances by Davis and Chadwick Boseman. The period piece is heightened by the costumes created by Oscar winner Ann Roth and Tobias Schliessler's gorgeous cinematography.</t>
  </si>
  <si>
    <t>Zack Snyder's Justice League has plenty of flaws and isn't likely to win over its most stubborn skeptics, but it does enough to prove it was worth making -- and worth watching.</t>
  </si>
  <si>
    <t>Proving again that he's one of the best actors of his generation, Lucas Hedges shines alongside Nicole Kidman and Russell Crowe in this harrowing real-life tale of a gay teen whose parents send him to conversion therapy</t>
  </si>
  <si>
    <t>Has a dusty, encyclopedic feel to it.</t>
  </si>
  <si>
    <t>Ali El Arabi's Captains of Zaatari isn't solely the football equivalent of Hoop Dreams -- it's a heartwarming tale of friendship between two boys bound by love for the game and each other.</t>
  </si>
  <si>
    <t>The movie is not objectionable - it's very affectionate, and has a light comic tone - but it is insufferable. Tweeness and whimsy eclipse any spark of thoughtfulness. The resulting confection is two hours of drama-less self-congratulation.</t>
  </si>
  <si>
    <t>[Brand is] a fascinating figure, probably equal parts visionary and oddball, and an endlessly entertaining raconteur.</t>
  </si>
  <si>
    <t>Anyone expecting a Sleepy Hollow-type chiller is definitely in for disappointment. But if you're in the market for an oblique examination of adulterous/ middle-class guilt delivered in a certain, unfussy style, knock yourself out.</t>
  </si>
  <si>
    <t>Warped fun with memorably weird ideas, effects and costumes</t>
  </si>
  <si>
    <t>More than anything, "FrackNation" underscores the sheer complexity of a process that offers a financial lifeline to struggling farmers.</t>
  </si>
  <si>
    <t>Crackles and dances like the titular flames, as dangerous and unpredictable as it is beautiful and fascinating.</t>
  </si>
  <si>
    <t>At certain points in the middle of it, you may think "I'm miserable now," though not in the way that Morrissey had in mind.</t>
  </si>
  <si>
    <t>There's so much going for this film, it has such extraordinary craft on display.</t>
  </si>
  <si>
    <t>Fans in need of a Pacino/De Niro hit can just watch the coffee-shop scene from Heat again: it's 20 times cooler and 80 minutes shorter.</t>
  </si>
  <si>
    <t>starlight_lara_croft_tony_stark_sapphire</t>
  </si>
  <si>
    <t xml:space="preserve">Safari is fine, as in it’s just fine but also totally unnecessary wheel-spinning. </t>
  </si>
  <si>
    <t>...slow, predictable, woodenly acted, and utterly preposterous.</t>
  </si>
  <si>
    <t>Hot Rod emerges as a daffy, dorky summer surprise, a silly comedy of non sequiturs that feels like a cockeyed collaboration between Will Ferrell and Mel Brooks.</t>
  </si>
  <si>
    <t>One of Spielberg's worst movies. [Full review in Spanish]</t>
  </si>
  <si>
    <t>Davies cuts to the quick of not only Sassoon’s but a much broader array of experience, allowing longing, reflection, and change wrought by time to be chief subjects.</t>
  </si>
  <si>
    <t>Consider The Devil Wears Prada an attractive makeover of the original [book].</t>
  </si>
  <si>
    <t>And thus does a summer that started with a silly car chase picture end with a far sillier car chase picture</t>
  </si>
  <si>
    <t>The movie's point of view is matter of fact. As long as there is a border separating regions of unbalanced opportunity, and that border can be breached, it will be.</t>
  </si>
  <si>
    <t>It's show biz, of course. But, at least in the way that Series 7 presents it, it seems unsettlingly close to the truth.</t>
  </si>
  <si>
    <t>Both a torrid exploitation cinema throwback, and a metaphor for a generation of kids screwed over by their elders.</t>
  </si>
  <si>
    <t>Is there a point? No. Will you like it? Perhaps, but if you do... you should see someone about that.</t>
  </si>
  <si>
    <t>Charlize Theron's performance as a serial killer is a masterpiece, even if the movie itself falls short.</t>
  </si>
  <si>
    <t>This repackaged plot is being released as"Eagle Eye, a "new" film from the team that brought us the similarly overrated and shamelessly derivative Disturbia.</t>
  </si>
  <si>
    <t>The concept and some of the episodes are tainted with kitsch, but there's no other animated film with its scope and ambition.</t>
  </si>
  <si>
    <t>Swordfish is made with demonstrable skill and enthusiasm, and it's so improbable in its particulars that most viewers in the mood to do so will be able to kick back and enjoy it as shoot-'em-up entertainment.</t>
  </si>
  <si>
    <t>Although it features the same improv-style hilarity, it feels like a more serious Hollywood satire.</t>
  </si>
  <si>
    <t>After a while, it all starts to feel like a showreel for the film's special-effects team than an honest effort to tell a story.</t>
  </si>
  <si>
    <t>&amp;#8220;Linoleum&amp;#8221; may appeal to patient viewers who appreciate ambiguity&amp;#46;</t>
  </si>
  <si>
    <t>The sixth and probably final film in the famed Rocky series is perhaps the best of the lot.</t>
  </si>
  <si>
    <t>Christopher Hubbard</t>
  </si>
  <si>
    <t>April and the Extraordinary World doesn't turn away from the darkness of the world - in fact, that darkness is integral to the plot. But our final impression is one of hope and wonder.</t>
  </si>
  <si>
    <t>The problem isn't the material but the sheer volume of it.</t>
  </si>
  <si>
    <t>A sport documentary not really about the sport, the stories are wild and fun. Strange shifts in tone can be off putting.</t>
  </si>
  <si>
    <t>Attenborough’s nature documentaries are often jaw-dropping. A Life on Our Planet does so for very different reasons.</t>
  </si>
  <si>
    <t>On several occasions we find ourselves wondering if it is reality or fantasy&amp;#44; a frequent game in Amalric&amp;apos;s films&amp;#46;</t>
  </si>
  <si>
    <t>When the running joke all about "the Peter tingle" - and whether Peter feels his "Peter tingle" - you know you're scraping the great barrier reef of frat-boy lazy, where many a good idea has been grounded by an urge to go low for an easy laugh.</t>
  </si>
  <si>
    <t>Celebratory subversion</t>
  </si>
  <si>
    <t>A juvenile jerk-off session of battling machismos.</t>
  </si>
  <si>
    <t>While "The Big Short" could have benefitted from an even harder, names-taking edge, its satirical approach succeeds in a key way: Shaking us awake to the possibility that history might be repeating itself.</t>
  </si>
  <si>
    <t>A fast-paced action thriller where standard operating procedure doesn't seem to apply.</t>
  </si>
  <si>
    <t>A slow-moving Bonnie &amp; Clyde manhunt Western that coasts by on the manliness and easy rapport of its leading men.</t>
  </si>
  <si>
    <t>Triple 9 is not a perfect film nor a masterpiece. Given the cast attached to it, you will expect more especially as there's so much to focus on which results in a few outstanding plot holes.</t>
  </si>
  <si>
    <t>It's a lot to fit into 75 minutes and while there's plenty here that is interesting, it's a shame Gabbert didn't distil things down a bit more.</t>
  </si>
  <si>
    <t>The story is both unwieldy and nonsensical, spending, as it does, far too much time on the annoying Ukrainian, complicated plot twists and dialogue.</t>
  </si>
  <si>
    <t>The trio of Jim Abrahams, David Zucker and Jerry Zucker approach movie comedy as a systematic exaggeration of genre cliche's designed to sustain 90 minutes of infectiously silly non sequiturs and sight gags.</t>
  </si>
  <si>
    <t>You never give up</t>
  </si>
  <si>
    <t>For all the arresting visuals, Svankmajer's morose depiction of the blurry line between madness and sanity is surprisingly pedestrian.</t>
  </si>
  <si>
    <t>Contains severe bouts of tedium!</t>
  </si>
  <si>
    <t>the flimsiest comedic premise of Carrey's career</t>
  </si>
  <si>
    <t>I'm no Trekkie, I don't speak Klingon, I've never boldly been anywhere in the least bit exciting -- my fear of motorways has always hampered me horribly in this respect -- and I don't like action epics but [Star Trek] is quite fun.</t>
  </si>
  <si>
    <t>eclipse_vito_corleone_crown_harry_potter</t>
  </si>
  <si>
    <t>There's not enough of Robinson's back story to convey the full drama of his place in history.</t>
  </si>
  <si>
    <t>Los Angeles Plays Itself, Alexander's sprawling and incisive meditation on the many uses and abuses of the city of L.A. in the movies, may be the unlikeliest great movie of the year.</t>
  </si>
  <si>
    <t>ellen_ripley_neo_phenomenal_surreal</t>
  </si>
  <si>
    <t>It is nothing short of maddening to watch them wait endlessly rather than actually take active agency toward their predicament.</t>
  </si>
  <si>
    <t>There is not a single lifelike character in the entire picture.</t>
  </si>
  <si>
    <t>At least "Justice League" had at the decency to be short</t>
  </si>
  <si>
    <t>with Turteltaub making slow and delicate dabs on the canvas, in the apparent belief that he is painting his masterpiece, The Meg is a lousy combination of idiotic and self-important.</t>
  </si>
  <si>
    <t>When a cranky older woman meets a plucky younger woman, it's a safe bet that formula will prevail.</t>
  </si>
  <si>
    <t>Ice Age 2 isn't really a meltdown, but it's no bolt from a Blue Sky.</t>
  </si>
  <si>
    <t>It's never easy creating something fresh within the well-worn horror genre but Ready or Not deserves praise for its cool concept.</t>
  </si>
  <si>
    <t>After a certain point, the movie becomes our own cinematic damnation from which there is no escape.</t>
  </si>
  <si>
    <t>Given its retro style and multiple borrowings, there's nothing remotely forward about this rearward-facing flick. Those seven scribes aren't exactly practising what they're preaching.</t>
  </si>
  <si>
    <t>...has about the same amount of depth as an article from 'Boy's Life.'</t>
  </si>
  <si>
    <t>A presumably innocent man and a justice-seeking defense lawyer delve into a complex tangle of crime and murder in Primal Fear, a sometimes grating, sometimes invigorating courtroom drama mixed with investigative police procedural.</t>
  </si>
  <si>
    <t>An open-ended but not unpleasant watch.</t>
  </si>
  <si>
    <t>Finally, the martial arts genre gets its own version of "City Heat."</t>
  </si>
  <si>
    <t>Wu develops this central relationship nicely... Some elements of The Half of It can feel a bit thin or contrived, but her emotional beats are always right on.</t>
  </si>
  <si>
    <t>The Upside is a beautiful tale about the fragility of humanity and the healing powers of friendship.</t>
  </si>
  <si>
    <t>A muddled movie that delivers a gawky, unbelievable love story, tangled among a lazy intellectual debate, marinated in an abundance of sentiment and nostalgia.</t>
  </si>
  <si>
    <t>If you place a premium on original vision and creative risk, then there is much pleasure to be had watching a born storyteller juggle more balls than even he can carry.</t>
  </si>
  <si>
    <t>Bridget may have gotten older and wiser, but her movies have stayed the same.</t>
  </si>
  <si>
    <t>He was one of the most successful outcast rockers in history&amp;#44; who invented something that suited his style rather than conformed to what was already in existence&amp;#46; It&amp;#8217;s a remarkable journey&amp;#44; and the film matches the energy and skill of its subject&amp;#46;</t>
  </si>
  <si>
    <t>Bird Box doesn't allow viewers to invest much in its cast. In this case, an ominous atmosphere just isn't enough.</t>
  </si>
  <si>
    <t>A rush job from filmmakers who should have left well enough alone.</t>
  </si>
  <si>
    <t>Frozen 2 is visually gorgeous but mostly a narrative retread of the original.</t>
  </si>
  <si>
    <t>Poetically evokes a spirit of community.</t>
  </si>
  <si>
    <t>A muddle of confused half-messages which reach for and fall slightly short of an admirable goal.</t>
  </si>
  <si>
    <t>Soderbergh is still in love with movies. He probably could have turned out a film like Kimi during nap times. But no naps were taken, and the making of it clearly had his full attention.</t>
  </si>
  <si>
    <t>Not to be confused with "Scream," "Howl" is unique, a movie telling the often fascinating tale of one of the most important American poems and poets of the 20th century.</t>
  </si>
  <si>
    <t>An entertaining if overly familiar (pre-) WWII spy thriller.</t>
  </si>
  <si>
    <t>As delightful as it is to see Tomlin, Fonda, Moreno, and Field together on the big screen, 80 for Brady is really a cinematic tribute to Tom Brady and how freakin’ magnificent he is.</t>
  </si>
  <si>
    <t>The key decision in a film like this is how soon to reveal the monsters, and how clearly to show them. Usually the more you see them the less terrifying they get to be, although these rodent-like creatures remain pretty fearsome...</t>
  </si>
  <si>
    <t>Mr. Hanks performs with customary blankness and a woeful lack of chemistry with his hardworking co-star.</t>
  </si>
  <si>
    <t>Fueled by gripping suspense, dark humor and outraged humanity, the film is a modern horror story that means to shake you, and does.</t>
  </si>
  <si>
    <t>This emotionally gripping but flawed work ticks all the checkboxes for a work that festival fans love: a tough social-realist drama centered around a child's point of view.</t>
  </si>
  <si>
    <t>An exciting, hard-driving, fast-moving gangster picture and a sharp commentary on apartheid.</t>
  </si>
  <si>
    <t>Loach is not a director of notable style, nor can he often refuse the obvious shot, but he seems to have a remarkable talent for handling actors and obtaining performances that are truly memorable.</t>
  </si>
  <si>
    <t>In the end, Spectre is just too much of a good thing. Though each scene is carefully wrought, there's little grace, majesty, or romance in the way the pieces are connected.</t>
  </si>
  <si>
    <t>This movie's many issues outweigh its attributes so significantly I can't help but feel like this will go down as one of the year's most frustrating disappointments.</t>
  </si>
  <si>
    <t>A detailed and fascinating look inside the belly of a superhero movie beast that was devoured in development hell.</t>
  </si>
  <si>
    <t>"It should come as no surprise that what the film does is highlight that the problems women faced in the late 1300s are not so different today. The period detail is spot on and the action sequences, not least the duel of the climax, are expertly staged."</t>
  </si>
  <si>
    <t>The film's real thrills are to be found in the fragility and confusion of Plummer's performance. At 85, few actors find leading roles and he's the oldest actor to have won an Oscar (for Beginners); he deserved better than this.</t>
  </si>
  <si>
    <t>The result is not only one of Zeffirelli's sumptuous productions but also a film that celebrates the sacredness of artistic integrity that to Zeffirelli Callas embodied fully.</t>
  </si>
  <si>
    <t>Logic waved bye-bye to Harley a long time ago. Kind of like this movie. But in both cases, it's a damn captivating spectacle to behold.</t>
  </si>
  <si>
    <t>Belle is Hosoda's eighth feature and the one that feels like the most coherent blend of the various universes he's straddled as an animator.</t>
  </si>
  <si>
    <t>It's a boring movie about a boring man, made watchable by a bravura performance from a consummate actor incapable of being boring.</t>
  </si>
  <si>
    <t>Zac Efron isn't a bad actor, but this kind of sappy movie will do nothing to build his credibility.</t>
  </si>
  <si>
    <t>A glimpse into the life of someone trying to be successful within the film industry.</t>
  </si>
  <si>
    <t>My Sister's Keeper, like all tearjerkers, works as a ritual as much as it does art.</t>
  </si>
  <si>
    <t>This animated thing pretty near out-Pixars Pixar.</t>
  </si>
  <si>
    <t>A hit and miss proposition, with an abundance of laughs and emotional highlights to help brighten the dimly lit corners of cliche-mongering.</t>
  </si>
  <si>
    <t>One of those unfortunate movies where an enticing title fails to translate into onscreen satisfaction, Yakuza Princess is just unspectacular in every department.</t>
  </si>
  <si>
    <t>Despite all its exhausting striving, All the King's Men is simply not a great, or even good, movie.</t>
  </si>
  <si>
    <t>Lump this one among the lesser musical lights of The Studio Era, and move on.</t>
  </si>
  <si>
    <t>If the plot is overly predictable -- and believe me, it is -- the computer graphics are spectacular.</t>
  </si>
  <si>
    <t>The antics are a tad more frantic, and the gizmos work overtime, as if ... Robert Rodriguez felt the hot breath of el diablo on his neck. On the other hand, the inventiveness is still superior and the network of fiends and family is extended.</t>
  </si>
  <si>
    <t>Its authenticity and uniqueness deserve merit, bolstered by the film's ability to unite two seemingly untethered storylines.</t>
  </si>
  <si>
    <t>The Constant Gardener can boast of prime cinematography, an engaging and multi-layered storyline, and a handsome, controlled performance by Ralph Fiennes.</t>
  </si>
  <si>
    <t>As it’s one of the few cinematic offerings from Ryder over the past decade, there’s more to enjoy than not in this odd venture from Horowitz, which at its core is another story about how little anyone really knows about one another.</t>
  </si>
  <si>
    <t>Moments of wit and heart along with sparkling musical numbers, and even a thrill or two.</t>
  </si>
  <si>
    <t>A very colorful French bonbon with no substance, and it might just give you indigestion.</t>
  </si>
  <si>
    <t>Episode 38: Brightburn / The Perfection / Rocketman</t>
  </si>
  <si>
    <t>The real test of the film appears to be if you cast an entire troupe of charming actors, with McCarthy as the lead, and not include one laugh... will audiences still think they're watching a comedy?</t>
  </si>
  <si>
    <t>[Melissa] McCarthy must have gone shopping at the film stereotype thrift store to find the character.</t>
  </si>
  <si>
    <t>Everything is a little on the nose and the burgeoning relationship between Paul and Tran is not interesting enough to sustain the social commentary. That is made worse when the story moves into an apocalyptic tangent in the third act.</t>
  </si>
  <si>
    <t>Uncharismatic in the extreme, [Davidson's] performance is entirely out of sync from the demands of Apatow's trademark lovable losers.</t>
  </si>
  <si>
    <t>By the end of the movie, when all your questions have been answered, you're left with the exhilarating high of having been manipulated by a gifted artist in a diabolically dark mood.</t>
  </si>
  <si>
    <t>The best Chan vehicle in quite a while.</t>
  </si>
  <si>
    <t>Beautiful, gentle and pure - but not without elements of genuine menace - it will make believers out of adults and children alike.</t>
  </si>
  <si>
    <t>Whannell's direction, as well as his construction of scenes, is, for the most part, of the straight-to-cable variety, taking portentousness for suspense and the illustration of facts for drama.</t>
  </si>
  <si>
    <t>A minimal story that is too thin for a feature film.</t>
  </si>
  <si>
    <t>ellis_redding_luke_skywalker</t>
  </si>
  <si>
    <t>These are all cartoon figures out of Frank Capra's most feverish populist nightmares.</t>
  </si>
  <si>
    <t>A stiff-upper-lip melodrama that's semi-spoiled by a disappointing bit of miscasting.</t>
  </si>
  <si>
    <t>The complexity of the character appears to be there for the writers, but Sazama and Sharpless peel away many potentially interesting problems.</t>
  </si>
  <si>
    <t>secret_princess_leia_tyler_durden_illusion</t>
  </si>
  <si>
    <t>Jacob Walter</t>
  </si>
  <si>
    <t>God Willing is a comedy of manners with some fine acting by veterans of Italian cinema.</t>
  </si>
  <si>
    <t>Denis&amp;#8217; listless and scattered approach&amp;#44; a pair of mismatched leads&amp;#44; and some unnecessary modern updates&amp;#44; &amp;#91;make this&amp;#93; a curious misfire that even &amp;#91;Denis&amp;apos;&amp;#93; most ardent admirers will have trouble defending with any degree of conviction&amp;#46;</t>
  </si>
  <si>
    <t>Trespass Against Me feels like a missed opportunity. Be reassured though, Michael Fassbender doesn't let his fans down.</t>
  </si>
  <si>
    <t>Paul Verhoeven's first Dutch film in 25 years is lurid and tasteless.</t>
  </si>
  <si>
    <t>This start for Gregory as producer and Laughton as director is rich in promise but the completed product, bewitching at times, loses sustained drive via too many offbeat touches that have a misty effect.</t>
  </si>
  <si>
    <t>In making this film, Clooney has accomplished something rare and unusual in today's cinema - an epic science fiction motion picture that focuses on characters and ideas.</t>
  </si>
  <si>
    <t>This witty script makes for a laugh out loud comedy&amp;#44; filled with heartfelt moments and lovable characters&amp;#46; &amp;quot;Fire Island&amp;quot; is a must-see summer rom-com&amp;#46;&amp;#10;</t>
  </si>
  <si>
    <t>As an act of creation, The Fountain is mostly about its creator. It is a reminder that obsessions are generally about the person obsessed and not the person obsessed about.</t>
  </si>
  <si>
    <t>A movie that sets certain strict parameters for itself in terms of time, dramatic focus and technique, and then works modest but striking wonders within those self-imposed limitations.</t>
  </si>
  <si>
    <t>tony_montana_astonish_ellis_redding</t>
  </si>
  <si>
    <t>Randall Roberts</t>
  </si>
  <si>
    <t>Even within a more standard framework, though, [director Masaaki] Yuasa's voice shines through.</t>
  </si>
  <si>
    <t>Venus gives pleasure and then some. It's a marvelous movie that manages to make you laugh and break your heart all at once as it breezily ruminates on youth and mortality, beauty and brittleness.</t>
  </si>
  <si>
    <t>The filmmakers hope for a fable-like charm rather than gritty credibility, but the whole thing feels as cynical as the villagers' convoluted mission.</t>
  </si>
  <si>
    <t>The plot is dumb-but then, it's just a conveyor belt for the performers' charm.</t>
  </si>
  <si>
    <t>One tedious slog of a movie.</t>
  </si>
  <si>
    <t>Perhaps fondness for its characters explains why at two hours in length Tick, Tick hangs on longer than it should. It's not only Larson who's being celebrated and remembered; it's the dreams of youth.</t>
  </si>
  <si>
    <t>The extras are all but perfunctory, but Kinos exquisite 4K transfer is easily the best that Eastern Promises has looked on home video to date.</t>
  </si>
  <si>
    <t>A bit toothless -- it's difficult to cut too deeply when your satirical take on studio blockbusters and crazy actors is produced by a major studio with Tom Cruise in a supporting role -- but offers a number of genuine laughs between the self-congratulator</t>
  </si>
  <si>
    <t>At times it seems that every frame is a tribute to the Fellini classics of the early 1960s.</t>
  </si>
  <si>
    <t>As clever as a copied-and-pasted Facebook joke, as original as an email forward from your grandfather's AOL account, The Hitman's Wife's Bodyguard is a joyless turd that makes for a great sedative, despite everyone screaming every single line of dialogue.</t>
  </si>
  <si>
    <t>"Master and Commander" has been described by some as "'Gladiator' on the high seas." Well, they got the "high seas" part right but it was no "Gladiator."</t>
  </si>
  <si>
    <t>...if there is one take-away, it's that the best for her may in fact, be yet to come. And if that sounds impossible at her age, then you may not have heard about Rita Moreno.</t>
  </si>
  <si>
    <t>'The Day the King Ate a Hot Dog' might be a more informative title for this wispy historical trifle...</t>
  </si>
  <si>
    <t>There's enough here to keep my interest for the hour and a half running time. But there were a lot of potential to go into some darker places but they held back. This was a great cast though.</t>
  </si>
  <si>
    <t>Gordon-Levitt has an expressive deadpan, marvelous control of his eyebrows and an air of menace. His lean, leathery physique and flat-footed gait convey purpose.</t>
  </si>
  <si>
    <t>The writer-director Magnus von Horn keeps the nature of John's crime a secret from the audience for most of the film, which becomes an increasingly desperate and unlikely device.</t>
  </si>
  <si>
    <t>The metaphysical bores Cronenberg, and it shows...</t>
  </si>
  <si>
    <t>Both [main actresses] show their characters' growth while steadfastly and, sadly, unsuccessfully trying to hold on to the last vestiges of their innocence. If that's not the real tragedy of life in the Middle East, I don't know what is.</t>
  </si>
  <si>
    <t>A parabolic drama&amp;#44; about a group of abused women discussing how they will respond to their abusers&amp;#44; that demonstrates how conversation can lead to change&amp;#46;</t>
  </si>
  <si>
    <t>This Superman fails to take off</t>
  </si>
  <si>
    <t>This humorous and generally invigorating atmosphere of fresh frivolity is moderately tempered by the film's inability to depict Steve's life crisis as one of emotion.</t>
  </si>
  <si>
    <t>The film stalls out in moments of emotionally blas treacle that feels inelegantly forced into the proceedings.</t>
  </si>
  <si>
    <t>Engrossing, sympathetic documentary about Southern blues musicians takes the time to get to know its subjects.</t>
  </si>
  <si>
    <t>With a clipped and modestly entertaining 90-minute run time, The Polka King that relishes in Lewan's theatrics but rarely pauses to interrogate what's behind his facade.</t>
  </si>
  <si>
    <t>It wisely focuses upon common folk rather than prominent figures.</t>
  </si>
  <si>
    <t>It just looks like a low-rent mishmash of Divergentand The Hunger Games, recycling riffs from Logan's Run with sets and costumes lifted from Bill and Ted's Bogus Journey.</t>
  </si>
  <si>
    <t>Serious Moonlight has a backstory much more intriguingly dramatic than what's onscreen.</t>
  </si>
  <si>
    <t>The film follows the band down the bog- standard rock 'n' roll madness route, and the shallow script doesn't offer much of an insight into Joan or Cherie's personalities along the way.</t>
  </si>
  <si>
    <t>Mike Judge Hasn't Got Over his Alliance with the Workers in Order to Make an Effective Flick about being The Man.</t>
  </si>
  <si>
    <t>Thrilling and alive and far more entertaining and exciting and easy to watch than just about any message movie you have ever seen... a cinematic triumph of the highest order.</t>
  </si>
  <si>
    <t>Woman in Gold has a populist purity of heart that's disappeared from American motion pictures since, well, Hollywood's golden age.</t>
  </si>
  <si>
    <t>A Monster Calls is a coming-of-age tearjerker wrapped inside a web of fantasy and magic.</t>
  </si>
  <si>
    <t>It is cinema in its purest form. [Full review in Spanish]</t>
  </si>
  <si>
    <t>John Wick: Chapter 2 is an enjoyable enough expansion on the first film. But its final-act setup for John Wick: Chapter 3 is more trying than promising.</t>
  </si>
  <si>
    <t>"Memoria" is more interpretive than informative. It toggles between having a calming effect on the viewer - you could hear audible snores in the theater - and disturbing when the loud sound catches us and Jessica off guard.</t>
  </si>
  <si>
    <t xml:space="preserve">Scary&amp;#63; Not a bit&amp;#46; And camp value only takes it so far&amp;#44; these days&amp;#46; </t>
  </si>
  <si>
    <t>Please. Get there in time for the first five minutes. And budget a lot more time than that for the after-movie discussion.</t>
  </si>
  <si>
    <t>Reaches a level of artistry, sophistication and musical excellence that's still to be bettered by the Mouse House - or indeed its rivals.</t>
  </si>
  <si>
    <t>It's not a classic, but it is a solid, if somewhat stolid, picture of an extravagant, vaguely cerebral kind that's not made very often nowadays.</t>
  </si>
  <si>
    <t>Spielberg wants us to drop the techno-gadgets and join hands, but it's the VR world that really juices him. He's the ultimate fanboy making a movie about the need to move beyond being a fan.</t>
  </si>
  <si>
    <t>...this thing is cursed.</t>
  </si>
  <si>
    <t>The Lure is a gorgeous mash-up of dance musical {complete with shopping montage!}, tragic romance, siren/mermaid fairy tales, and fantastical, bloody horror.</t>
  </si>
  <si>
    <t>Whatever its narrative faults, there is quite simply nothing like The Villainess.</t>
  </si>
  <si>
    <t>Let's not. And say we did.</t>
  </si>
  <si>
    <t>Played to perfection by Paul Giamatti, Pekar defies the categories of hero, villain, or even anti-hero. He simply exists, an ordinary man trying to make the best of a largely disappointing life.</t>
  </si>
  <si>
    <t>The pleasures here are not gory or frenzy but rather quiet chilly vibes that should equally resonate with horror film fans.</t>
  </si>
  <si>
    <t>It's almost like... no one has any idea what they're doing at all and just praying that the association with a classic Christmas pop song will pull them through. It doesn't.</t>
  </si>
  <si>
    <t>sherlock_holmes_scarlett_o'hara_secret_dazzling</t>
  </si>
  <si>
    <t>The script's very funny but with the exception of the charismatic Simon Phillips (as a nerdy vampire hunter), none of the actors seem to realise they're in a comedy.</t>
  </si>
  <si>
    <t>Von Trier supplies enough of an intellectual apparatus to give Dogville the veneer of art, but at its core this is a hollow, mean-spirited work.</t>
  </si>
  <si>
    <t>With a better lead and more inspired direction, Poolhall Junkies might have been decent entertainment. But Callahan the actor is the biggest liability in Callahan the director's film.</t>
  </si>
  <si>
    <t>I'm not going to argue that Reign of Fire is a good movie, but it's terribly entertaining it's kind of a classic camp film, so I'm giving it thumbs up.</t>
  </si>
  <si>
    <t>Red Dawn suffers from a number of serious problems. The first, and most obvious, is that this is mini-series material compressed into a 95-minute movie.</t>
  </si>
  <si>
    <t>Penn hits too many of his thematic nails square on the head, never trusting that his audience is intelligent enough to get his message without all of that bold-facing and underlining.</t>
  </si>
  <si>
    <t>This unassuming little number never pretends to be anything but a tra-la to grace under pressure.</t>
  </si>
  <si>
    <t>John Lithgow and Blythe Danner are a pleasure to watch in Noble Jones' charming film about two seniors who find love as Lithgow's character would say, "on the wrong side of 60."</t>
  </si>
  <si>
    <t>The story is generic and fairly lackluster and when the action fades&amp;#44; the pace drags to a near halt&amp;#44; but luckily there&amp;#8217;s enough action overall to create an exciting watch&amp;#46;</t>
  </si>
  <si>
    <t>As harrowing and beautifully constructed and fully-experienced as any other work of 2011 cinema.</t>
  </si>
  <si>
    <t>Though the characters in it might not actually have bugs under their skin, Friedkin's creepy film will certainly get under yours, for good or ill.</t>
  </si>
  <si>
    <t>feels largely meaningless and inconsequential</t>
  </si>
  <si>
    <t>Feig's sympathies toward young misfits are still thankfully evident, but the mature, realistic approach that made 'Freaks and Geeks' so refreshing is missing here.</t>
  </si>
  <si>
    <t>Deftly balancing a horror premise with the politics of a family drama, We Are What We Are is utterly refreshing.</t>
  </si>
  <si>
    <t>Some protesters believe that if you see this film, you'll go to Hell. They got it backwards. I think if you go to Hell, you'll probably see this film while you're there.</t>
  </si>
  <si>
    <t>The premise is sweet and innocent and the production is handsome, but the film moves slowly and doesn't really hold our attention.</t>
  </si>
  <si>
    <t>If you relish outbursts of weird Arnold pronunciation, the moment where he exclaims, "Time to do the Looward's work" is another minor classic.</t>
  </si>
  <si>
    <t>Timothée Chalamet and Robert Pattinson are the clear highlights in this Shakespearean rendition of King Henry V.</t>
  </si>
  <si>
    <t>Hanging with friends who utter phrases like 'selfish bowl of bitch sauce' and 'Sriracha hot' might be why the unpopular life is the only life to live.</t>
  </si>
  <si>
    <t>'Bridge of Spies' is rich in historical perspective. The anger and paranoia in the U.S. about the Soviets and their intentions are at a fever pitch.</t>
  </si>
  <si>
    <t>john_mcclane_captain_jack_sparrow_rick_blaine</t>
  </si>
  <si>
    <t>While we fret over a situation offering no easy solutions, Irving alternates between colorful anecdotes from McCollum's illicit career and examples of the way the courts have failed him.</t>
  </si>
  <si>
    <t>A delight. Co-writers and -directors McGrath and Eric Darnell, along with their entire team, have done a terrific job with their sweet and whimsical story.</t>
  </si>
  <si>
    <t>Call this one the thinking boy's sex romp.</t>
  </si>
  <si>
    <t>Where the stunt ends and experiment begins is hard to tell...</t>
  </si>
  <si>
    <t>30 Days of Night is a high-concept movie idea that's so good, I'm surprised we haven't seen it.</t>
  </si>
  <si>
    <t>The uneven Rollberball still feels like the dopiest, punchiest studio satire since Starship Troopers.</t>
  </si>
  <si>
    <t>The heart-warming tone steadily becomes overheated.</t>
  </si>
  <si>
    <t>Rachel Brosnahan gives such a compelling performance that I was never less than mesmerized. I also would be remiss to not mention that this movie is just a treat to look at.</t>
  </si>
  <si>
    <t>Jolie is a force here, though Winterbottom manages to keep her contained within his picture's documentary style.</t>
  </si>
  <si>
    <t>A compelling emotional display, one that captures masculinity at its most innocent and leads to profound displays of compassion.</t>
  </si>
  <si>
    <t>A rich film of flesh and blood.</t>
  </si>
  <si>
    <t>The potential of the plot is quickly dissolved by the dispersion present in the film, manifested mainly in irregular and disjointed sequences.</t>
  </si>
  <si>
    <t>All the tawdry behind-closed-doors shenanigans of a daytime talk show, but none of the excitement. It's as if the characters are as bored as we are.</t>
  </si>
  <si>
    <t>Fassbender lays himself bare in every way imaginable.</t>
  </si>
  <si>
    <t>Anna Kendrick leads a more-than-capable cast, but both the script and the performances fall back on that bumbling, throw-away style familiar from TV shows such as The Thick of It and Veep and neither the humour nor the horror it's trying to expose...</t>
  </si>
  <si>
    <t>As with all the other Spider-Man films, Peter struggles with balancing his personal life with his superhero career, but this is maybe the first Spider-Man film to struggle with that balance itself.</t>
  </si>
  <si>
    <t>It's a little like Steven Spielberg's Close Encounters of the Third Kind, in which a person's world is suddenly torn apart by an unexplained but intense attraction to some flashing lights in the sky.</t>
  </si>
  <si>
    <t>...another in a long string of Neeson revenge movies that do little more than make you wish he could just play his age.</t>
  </si>
  <si>
    <t>harry_potter_wolverine_michael_corleone</t>
  </si>
  <si>
    <t>[Condemned] could have the twisted appeal of Cabin Fever, but by eschewing any sort of realistic character development, it fails to build any of that film's delicious tension and paranoia, leaving it with gore and goo and little else.</t>
  </si>
  <si>
    <t>Blending humor and heartbreak in a performance that makes a small movie a richly satisfying one, Caine truly is magic.</t>
  </si>
  <si>
    <t>...a ho-hum affair, always watchable yet hardly memorable.</t>
  </si>
  <si>
    <t>[VIDEO ESSAY] Josh Whedon's sophomoric attempt at swimming in Kenneth Brannagh's waters of expertise - namely adapting Shakespeare plays to film - is akin to watching a wet cat lick itself dry.</t>
  </si>
  <si>
    <t xml:space="preserve">Everything about &amp;#8220;Sylvie&amp;#8217;s Love&amp;#8221; screams classic Hollywood romance&amp;#46; </t>
  </si>
  <si>
    <t>I don't know if you can have spoilers when actual history if involved, but by the end you may be happy, unhappy or something in-between.</t>
  </si>
  <si>
    <t>It's a masterfully performed, written, and directed; recreating a bygone era of one of the most influential chess players in history.</t>
  </si>
  <si>
    <t>It's rare to see such imaginative energy expended to tell the stories of 'ordinary' men.</t>
  </si>
  <si>
    <t>Inside Out is, without a doubt, on the same level as Up and Wall-E as far as cinematography goes. A new classic is born. [Full Review in Spanish]</t>
  </si>
  <si>
    <t>...while it has its moments of silliness, the central premise of "it's not nice to fool Mother Nature" is well developed.</t>
  </si>
  <si>
    <t xml:space="preserve">This movie expands as a sequel should, but the heart and soul of scream doesn’t get lost in that expansion. </t>
  </si>
  <si>
    <t>Scream being its own trash-talking ombudsman will keep these films alive for as long as they&amp;#8217;re needed&amp;#46;</t>
  </si>
  <si>
    <t>Perhaps Kubrick's most perfectly realised film, simply because his cynical vision of the progress of technology and human stupidity is wedded with comedy.</t>
  </si>
  <si>
    <t>While not a washout, Death Proof is inferior to Rodriguez's masterfully over-the-top Planet Terror, which is more fun than is probably legal.</t>
  </si>
  <si>
    <t>Its brooding ambience traipsing into a shallow narrative coma, there's much to be desired as concerns this mafia tinged love story of unexplained events and feelings.</t>
  </si>
  <si>
    <t>Better than the original but better is a relative term.</t>
  </si>
  <si>
    <t>The pure, clean act of someone who works in an irreducible way with the conviction that taking a camera and going out to record what they believe in still makes sense. [Full review in Spanish]</t>
  </si>
  <si>
    <t>Predictable, but solid enough.</t>
  </si>
  <si>
    <t>A very good film, slightly overpraised, has been remade as a slightly good film, very overpraised.</t>
  </si>
  <si>
    <t>While the animation may outshine the writing, Isle of Dogs is still an Anderson film through and through: filled with wonder and intricate detail in every scene with a warm color palette and sharp dialogue to match</t>
  </si>
  <si>
    <t>Heartfelt documentary follows counsellors as they intervene with Chicago youth to prevent gang violence.</t>
  </si>
  <si>
    <t>There's little in this pointless rehash to distract audiences from the pleasure of watching Tamblyn, a fine young actress whose direct, grownup stare belies her baby features.</t>
  </si>
  <si>
    <t>Too many villains and too many heroes. The clutter is headache-inducing.</t>
  </si>
  <si>
    <t>The characters don't quite reach the expected humor or empathy that's characteristic of Disney films, but it compensates its aimlessness with a prodigious animation that carries on the spirit of comicbooks and pulp magazines. [Full review in Spanish]</t>
  </si>
  <si>
    <t>[A] lack of fireworks makes Michael Clayton refreshing in a sense, eschewing traditional white hats and black hats for more realistic shades of gray.</t>
  </si>
  <si>
    <t>Panahi ... offers a profound meditation on art and its power to elevate the seeming mundane into sublime beauty</t>
  </si>
  <si>
    <t>Trust Roman Polanski to take a plot of global, geopolitical malfeasance and turn it into a paranoid set-piece.</t>
  </si>
  <si>
    <t>The movie is as blunt as its title.</t>
  </si>
  <si>
    <t>Hair High is not for everyone, but it's not like anything else out right now.</t>
  </si>
  <si>
    <t>Much like the sophisticated comedies of Preston Sturgess.</t>
  </si>
  <si>
    <t>Tt's just a really damn cute movie.</t>
  </si>
  <si>
    <t>Perhaps the most evocative movie of the new year.</t>
  </si>
  <si>
    <t>This dark, exuberant epic is nearly 18 years old, yet remains the most popularly successful film ever to render the inner life of an artist.</t>
  </si>
  <si>
    <t>It's one of those rich girl/bad boy things that defy understanding and leave you on the outside. Fascinated, but on the outside.</t>
  </si>
  <si>
    <t>A concept this goofy should be fun but... it just leaves a nasty taste in the mouth.</t>
  </si>
  <si>
    <t>Maybe the summer swelter is melting my brain, but Adam Sandler and four other showboats desperately needing a hit had me laughing at Grown Ups more than expected. Let's give credit where credit is due. It's not the heat; it's the stupidity.</t>
  </si>
  <si>
    <t>Ahadu pulls the curtain back on a government that was willing to imprison and torture its electorate.</t>
  </si>
  <si>
    <t>Gives the impression that a city council campaign in Seattle is followed by only a bunch of youths whooping it up.</t>
  </si>
  <si>
    <t>Almodovar is back! Not that he ever actually left....</t>
  </si>
  <si>
    <t>Lacks focus or purpose with some really jarringly violent moments that stretch the boundaries of its PG-13 rating.</t>
  </si>
  <si>
    <t xml:space="preserve">Mr. Donald Crisp, as the head of the Morgans, mining family, a patriarch with a touch of the Old Testament about him, does much to keep the film steady, and Miss Allgood, as his wife, gives it warmth and feeling. </t>
  </si>
  <si>
    <t>Mawkishly adapted from Françoise Dorner's novel by Sandra Nettelbeck (Mostly Martha), the proceedings are so gentle that no dramatic momentum materializes.</t>
  </si>
  <si>
    <t>When it does work, the leads and a string of sparky set-pieces provide saving graces.</t>
  </si>
  <si>
    <t>The film's episodes and attitudes register with searing immediacy while feeling true to their time period.</t>
  </si>
  <si>
    <t>There I sat, alone in the theater, watching what may very well be the most important movie of the year, if not the decade. To say that the documentary 'Waiting for Superman' has played to a small audience is an exercise in understatement.</t>
  </si>
  <si>
    <t>We'll get back to the fight against Thanos soon enough. Enthusiasts can resume arguing over various aspects of Marvel minutiae then. For now, "Ant-Man and the Wasp" is a nice break.</t>
  </si>
  <si>
    <t>It's gratifying to see a movie that doesn't have anything to do with superheroics or the end of the world, merely ordinary heroics of the human heart.</t>
  </si>
  <si>
    <t>This is powerful stuff, presented unblinkingly and yet with rousing ardour.</t>
  </si>
  <si>
    <t>han_solo_rocky_balboa_enchanted</t>
  </si>
  <si>
    <t>That Schumacher handles the transitions between very light horror, comedy, teen romance, and action as well as he does is evidence of a sure hand found nowhere else in his filmography.</t>
  </si>
  <si>
    <t>I'm normally the first to moan about the awful ubiquity of the superhero genre, but when they get these things right, one has to admit they can be fun.</t>
  </si>
  <si>
    <t>If only as a triumph of æsthetic perversity, perhaps, it should be seen. But not for any insight into the demons that spawned nightmares like the Columbine shootings.</t>
  </si>
  <si>
    <t>Gibney may not be as biting as in his previous work ... The man [Armstrong] still feels like an enigma.</t>
  </si>
  <si>
    <t>A forgettable, formulaic comedy so predictable that seeing it and skipping it are the exact same thing.</t>
  </si>
  <si>
    <t>scarlett_o'hara_indiana_jones_anakin_skywalker_astonish</t>
  </si>
  <si>
    <t>This chilling psychological thriller that keeps us hardwired to our seats gives charismatic Paul Walker a fine platform on which to display his considerable talents</t>
  </si>
  <si>
    <t>Take from the harrowing experience what you will, but the most important thing to remember is that mother! is an experience. An all out assault on your senses. And one you will have been happy to endure.</t>
  </si>
  <si>
    <t>[A] charming Irish romantic comedy.</t>
  </si>
  <si>
    <t>[Only God Forgives] somehow manages to use buckets of blood in the service of a plot with no pulse.</t>
  </si>
  <si>
    <t>If there are life lessons here, they're harsh ones -- although they're taught with a gentle, forgiving spirit.</t>
  </si>
  <si>
    <t>It's a shame that "Superman" had to leave the eighties in such a disgraceful fashion.</t>
  </si>
  <si>
    <t>What you end up with is a better history lesson than drama, in spite of the obvious care with which Hanks brings the story of Greyhound to life.</t>
  </si>
  <si>
    <t>Simple in story, complex in construction, and unquestionably innovative in style.</t>
  </si>
  <si>
    <t>...Alfie - when you get right down to it - isn't a terribly likable character, something that certainly makes it difficult to actually care about his fate.</t>
  </si>
  <si>
    <t>Screenwriter Bao Shi's characters and story are fairly simple, but in the ever-sure hands of director Zhang Yimou, such simplicity is made quite elegant.</t>
  </si>
  <si>
    <t>The eighth and latest chapter of the Fast saga hits 120mph on two flat tires ... Don't even get me started on the lack of Corona.</t>
  </si>
  <si>
    <t>At the end of it all&amp;#44; the film offers a heartfelt message that quirky&amp;#44; even spooky individuals can come together to do good&amp;#46; The script may stumble a lot with a busy plot&amp;#44; but&amp;#44; thankfully&amp;#44; Selick helps Wendell &amp;amp; Wild reach its destination at the end&amp;#46;</t>
  </si>
  <si>
    <t>The messiness is simply enhancing the art. The Worst Person in the World is thoughtfully constructed, proud of its flawed characters with unquantifiable amounts of empathy, steamy, hilarious, and above all else, life-affirming</t>
  </si>
  <si>
    <t>It's a thin story and the film is unremarkable in cinematic terms, except for the tension that the Dardennes manage to maintain, thanks to top performances from Jérémie Renier and Déborah François</t>
  </si>
  <si>
    <t>It's neither fan service nor anti-fan service, just as it's not quite a sequel and not quite a reboot. Whatever it is, it's not much of a movie.</t>
  </si>
  <si>
    <t xml:space="preserve">It doesn&amp;apos;t quite work as a global intrigue espionage thriller&amp;#44; nor as a Claire Denis film&amp;#46; Nonetheless&amp;#44; I can see the merit in Denis&amp;apos;s comment on the pervasiveness of white colonialism in Latin America where idealism and good intentions have gone to die&amp;#46; </t>
  </si>
  <si>
    <t>A lurid psychodrama cleverly dressed up in art house garb. It plumbs the recesses of pathetic and sordid human behavior with a wry combination of gleeful deliciousness and arty pretension.</t>
  </si>
  <si>
    <t>An uncomfortable experience, but one as brave and challenging as you could possibly expect these days from American cinema.</t>
  </si>
  <si>
    <t>A big nothing, not even hokey enough to watch for the sake of laughing at it.</t>
  </si>
  <si>
    <t>May not quite be the entertaining and inspirational film that it aspires to be, but it does tell an involving and important story.</t>
  </si>
  <si>
    <t>This still scrubs up as a fine way to waste a couple of hours of a Saturday night.</t>
  </si>
  <si>
    <t>This is the most intoxicatingly beautiful martial arts picture I've ever seen.</t>
  </si>
  <si>
    <t>It seems only fair now to let kids from every other country line up to escort Samuel L. Jackson to safety. What kinds of misadventures could he get up to in Uruguay, or Mauritania?</t>
  </si>
  <si>
    <t>The film is a series of diverse, stunning shorts that have their flow and power undercut by the user-friendly introductions.</t>
  </si>
  <si>
    <t>Murray, continuing his string of more serious roles, finds a remarkable balance between wanting to fit in and hiding a reservoir of unspoken pain.</t>
  </si>
  <si>
    <t>What makes Lights Out so terrifyingly effective is that it takes full advantage of that primal fear of the dark that almost everybody has felt at some point in their lives. And this time, there really is something under your bed.</t>
  </si>
  <si>
    <t>Fantastic Beasts and Where to Find Them turns out to be a hyperbolic name for a pretty so-so movie -- one with entertaining passages, but which mostly feels like a big-budget prequel to the better, more cohesive film that's yet to come.</t>
  </si>
  <si>
    <t>The combination of artistry and emotional directness in this film is overwhelming.</t>
  </si>
  <si>
    <t>The animation is beyond spectacular, with deep backdrops and meticulously crafted characters. Atari's little teeth killed me.</t>
  </si>
  <si>
    <t>No one who wants to see this movie needs me to recommend it to them, but if anyone wants to know, I say stay home and rent one of those other movies on video.</t>
  </si>
  <si>
    <t>There's genuine fear in Keough's performance as a damaged woman grappling to contain her trauma before it destroys them all, but the movie places too much faith in her ability to carry the material through its aimless of cycle of freaky outbursts.</t>
  </si>
  <si>
    <t>Beneath its color-drenched images and vintage wide-screen cinematography lurks a flatly written script directed with a lack of gracefulness and imagination.</t>
  </si>
  <si>
    <t>miracle_pirate_ellen_ripley</t>
  </si>
  <si>
    <t>Overlooked, underrated.</t>
  </si>
  <si>
    <t>Happy Feet proves, at least for the first three-fourths of its 108-minute running time, to be just what aficionados of the digital art form have been hoping for: something new and grown-up.</t>
  </si>
  <si>
    <t>Scott and Porges' doc is a wild ride about a decade that prized freedom to an alternately enlivening and treacherous degree, and a once-in-a-lifetime spot where it was all fun and games even if you did lose an eye.</t>
  </si>
  <si>
    <t>An entertainment of great skill but predictable construction.</t>
  </si>
  <si>
    <t>Despite McDonagh's cinematic hyperbole, it's the strength of the performances from McDormand, Harrelson and Rockwell that keeps "Three Billboards" sturdily anchored in a compellingly rendered reality.</t>
  </si>
  <si>
    <t>The furious opening montage could be a film all its own: mob hits, heists, strip shows, sodomy assassination, and the gut-busting murder of a noodle-gobbling thug who spills his fresh meal on the floor with a disgusting splat...</t>
  </si>
  <si>
    <t>A significant influence on Peckinpah's The Wild Bunch, this grueling pile driver of a movie will keep you on the edge of your seat.</t>
  </si>
  <si>
    <t>Equal parts bravado-fueled action and pointed political statement. The best film yet made about the Iraq War, and the best American film about war since Platoon.</t>
  </si>
  <si>
    <t>Unappealing mush.</t>
  </si>
  <si>
    <t>The scene in which he berates the pro-Henry critic is a funny, irresistible idea, but I'll bet Pasolini would have appreciated Henry.</t>
  </si>
  <si>
    <t>A reboot that is as satisfying as breakfast in bed the morning after an unexpected rendezvous.</t>
  </si>
  <si>
    <t>A low-budget affair, Tadpole was shot on digital video, and the images often look smeary and blurry, to the point of distraction. Then again, in a better movie, you might not have noticed.</t>
  </si>
  <si>
    <t>Too much name dropping and tossing about of classical music submarine this light duty horror cartoon.</t>
  </si>
  <si>
    <t>Andrew Patterson's sci-fi drama is a riveting, character-driven homage to a bygone era.</t>
  </si>
  <si>
    <t>It feels like it's trying too hard to be over-the-top gruesome; I couldn't take it seriously. The splatter is icky but never quite horrific on any deeper level.</t>
  </si>
  <si>
    <t>"Blame" eventually drowns in its shortcomings, but it does offer a clear look at Shephard's potential as a filmmaker.</t>
  </si>
  <si>
    <t>A refreshing change of pace for Depp and a welcome comeback for Robinson.</t>
  </si>
  <si>
    <t>A terrific example of a sharp science fiction thriller done exceptionally well, in ways that are refreshing and challenging. At times I was reminded of Shane Carruth with just a touch of Being John Malkovich!</t>
  </si>
  <si>
    <t>Beneath all the hippies and hair, makeup and music lies a film bubbling with ridiculous humor and serious heart.</t>
  </si>
  <si>
    <t>The pop culture phenomenon that resembles Star Wars much as the Prime Minister of Belgium resembles the President of the United States (respective box office ranks of these two films in their respective decades: 71, 1).</t>
  </si>
  <si>
    <t>DeVito at his best.</t>
  </si>
  <si>
    <t>How did this movie with Owen Wilson and Vince Vaughn become so unfunny?</t>
  </si>
  <si>
    <t>An entertaining, sincere effort livened by the magnetic performance of Bratt.</t>
  </si>
  <si>
    <t>Reminds me less of recent exorcism films than of the sort of movie that Terence Fisher made for Hammer Films.</t>
  </si>
  <si>
    <t>Though there is little here for an informed person to take issue with, the film's well-intentioned preachiness is unlikely to win over those who favor Genesis and denial over climate science.</t>
  </si>
  <si>
    <t>Ainda que esquemtico, gera boas risadas graas  dinmica entre Thornton e o elenco infantil.</t>
  </si>
  <si>
    <t>Ant-Man perfectly ties into the current stage of the cinematic universe, while playing on the strengths of making a great lead character.</t>
  </si>
  <si>
    <t>So long as you don't mind low-flying gags about sex, smut, violence and other adult topics you'll have a ball with this. This reviewer certainly found a lot of the film laugh-out-loud funny, mainly because of how elaborately preposterous it is.</t>
  </si>
  <si>
    <t>Stunning to look at and, with Jonny Greenwood's score, dreamy, evocative and haunting. At times it feels like a horror movie, a Polanski-like mental descent. Don't come for any kind of history lesson; come for the vibe.</t>
  </si>
  <si>
    <t>Who is the star here, Neil Young or Hank William's guitar?</t>
  </si>
  <si>
    <t>These are all good reasons to root for Carol as she becomes the newest member of the MCU. But Captain Marvel doesn't highlight any of them in a rousing, snappy way.</t>
  </si>
  <si>
    <t>This admirable, watercolor-delicate tale of individual feminist emancipation never quite blooms into living color, hampered by spotty casting and Richard Laxton's overly deliberate direction.</t>
  </si>
  <si>
    <t>crimson_jason_bourne_voyage_harmony</t>
  </si>
  <si>
    <t>Nikita starts out as a callous sociopath, raging violently against the world, but she learns to get in touch with her emotions while being trained to become an unfeeling assassin.</t>
  </si>
  <si>
    <t>It's dull, dull, dull.</t>
  </si>
  <si>
    <t>Episode 45: The Farewell / Jackie Brown / Once Upon a Time... in Hollywood</t>
  </si>
  <si>
    <t>This is an action spectacle with a beating heart.</t>
  </si>
  <si>
    <t>An underdog sports story, a fish-out-of-water tale, and an outsider's perspective on Iran's almost-revolution of early 2009.</t>
  </si>
  <si>
    <t>For a film with relatively modest intentions, Southside With You can stir up some epic and opposing waves of emotion.</t>
  </si>
  <si>
    <t>...a well-groomed horror picture that offers a few good scares before devolving into psychological lunacy.</t>
  </si>
  <si>
    <t>It's a two-and-a-half hour movie. It needs to be good in its own right, not just setting up for the next episode. A two-and-a-half hour, $200 million set up?</t>
  </si>
  <si>
    <t>Moretti's typical games are there, not with the effusiveness of previous works but still being able to intersperse situations in which memory, past and imagination merge, with no hallways in between.</t>
  </si>
  <si>
    <t>Dauberman... cheekily reflects the drive-in popcorn thrillers from the period in which the movie is set more than it does the other films in the series.</t>
  </si>
  <si>
    <t>Richard Curtis used to make this sort of thing look easy, but a good script is everything. Without one, it all falls embarrassingly flat.</t>
  </si>
  <si>
    <t>Dustin Hoffman channels his Ratso Rizzo character from the 1969 Midnight Cowboy.</t>
  </si>
  <si>
    <t>Justice is seldom as deep or trenchant as it wants to be, but there's abundant pleasure to be gleaned from skating along its surfaces.</t>
  </si>
  <si>
    <t>Led by a powerful performance by Amandla Stenberg, The Hate U Give offers has something to say not only about police brutality but the ways in which we respond.</t>
  </si>
  <si>
    <t>Collyer never looks down on her characters; instead, her films have the quality of a good Springsteen song.</t>
  </si>
  <si>
    <t>The Kid Who Would Be King teaches children the lesson to have confidence in yourself. Parts are predictable, and some parts might be scary for little ones.</t>
  </si>
  <si>
    <t>dragon_heroic_captain_america_jack_sparrow</t>
  </si>
  <si>
    <t>Unlocking the Cage is a genuine rarity: a rather happy documentary about a losing battle for justice.</t>
  </si>
  <si>
    <t>Swelling syrupy music and lingering shots draw out each and every triumph with numbing overkill.</t>
  </si>
  <si>
    <t>Ultimately, Everybody's Fine becomes a holiday movie of rare sweetness; one likely to inspire a few calls home to Mom or Dad.</t>
  </si>
  <si>
    <t>The result is mostly engaging, but rarely soars or sings with imagination, poetry, whimsy or the sort of surprise that can take your breath away.</t>
  </si>
  <si>
    <t>terminator_indiana_jones_john_mcclane</t>
  </si>
  <si>
    <t>Mesmerizing, somehow otherworldly...</t>
  </si>
  <si>
    <t>An opportunity badly blown.</t>
  </si>
  <si>
    <t>The Lives of Others illustrates, with only a dash of sentimentality, the truth that integrity leads to vulnerability and sacrifice.</t>
  </si>
  <si>
    <t>Hollywoodland explores an intriguing bit of Hollywood history, and through the strength of its performances keeps us engaged and entertained.</t>
  </si>
  <si>
    <t>Good news, my dudes. The Matrix might be better now than it was in 1999!</t>
  </si>
  <si>
    <t>[Director Ladj Ly's] gaze tends to the spectacularity of Hollywood and the glorification of the mess as political discourse. [Full review in Spanish]</t>
  </si>
  <si>
    <t>Viewers who enjoyed the LOTR threepeat should find similar compensations in this less ambitious undertaking.</t>
  </si>
  <si>
    <t>Beautiful, carefully groomed, French epic.</t>
  </si>
  <si>
    <t>[Union and Elba] are such expressive, extremely thoughtful performers. They have chemistry and they have class. What they don't have is a filmmaker who knows yet how to use either to make real movie magic. I'm rooting for him to figure it out.</t>
  </si>
  <si>
    <t>You may find yourself tickled, providing your toes don't curl up so far that they actually stab you in the heart.</t>
  </si>
  <si>
    <t>Six weeks' filming, some auspicious debuts, and an un-noisy satisfying gem.</t>
  </si>
  <si>
    <t>George Clooney has finally made a GOOD movie.</t>
  </si>
  <si>
    <t>Though Michael Fassbender contributes an Oscar-worthy performance, the fragmentary nature of this biopic is distracting.</t>
  </si>
  <si>
    <t>An odd little picture that finally provides some unsatisfying 'explanations' for all the previously, intriguingly inexplicable things that have gone before.</t>
  </si>
  <si>
    <t>Macy's layered characterization energizes a project that could have drowned in clichs.</t>
  </si>
  <si>
    <t>The Surrogate brings to light real issues and real discussions and real thoughts and it is GOOD. Sure, it isn't the most perfect movie but it feels real.</t>
  </si>
  <si>
    <t>Visually striking from start to finish.</t>
  </si>
  <si>
    <t xml:space="preserve">Among Hollywood blockbusters Godzilla truly is a monster, an astoundingly crass and brutal factory product that tramples over the audience's hearts and minds. </t>
  </si>
  <si>
    <t>For anyone who loves old school musicals and regrets how they don't make them like that anymore, I've got good news for you. They do. And they did.</t>
  </si>
  <si>
    <t>darth_vader_james_t._kirk_ellen_ripley</t>
  </si>
  <si>
    <t>A failed film noir about a discontented man who wants something more in his life.</t>
  </si>
  <si>
    <t>Much of the stuff with the investigation and dirty police feels wildly familiar to the point where it never really takes hold as a solid piece of drama.</t>
  </si>
  <si>
    <t>To paraphrase an old speech by our president, only in America is George Takei's life possible.</t>
  </si>
  <si>
    <t>It's not precisely terrible -- these are all talented people involved. It's just one or two degrees off from working, but those one or two degrees, with a project this high-wire, defeats it.</t>
  </si>
  <si>
    <t>Frankenheimer ... treats this trashy, disreputable material with a brute squareness so leaden and dour it's practically Teutonic.</t>
  </si>
  <si>
    <t>Quite simply, this is McConaughey at his absolute best.</t>
  </si>
  <si>
    <t>It feels mostly like a merely functional film that misses the opportunity to be something special.</t>
  </si>
  <si>
    <t>The film is a portrait of family as a messy group hug and a dysfunctional miracle. And, considering that it is a comedy about teenage pregnancy, it preserves the dignity of its theme by revealing the humanity of the people involved.</t>
  </si>
  <si>
    <t>One of the best indicators of the effectiveness of a music documentary is when after watching it you cannot wait to listen to the artist involved.</t>
  </si>
  <si>
    <t>Predictable Brazilian romcom has language, sex.</t>
  </si>
  <si>
    <t>the true subject of The Bourne Ultimatum is not Bourne's identity, but America's, post-9/11.</t>
  </si>
  <si>
    <t>Eat Pray Love has some decent performances and the occasional good moment but it's ultimately let down by a tedious, self-satisfied script, a shocking lack of humour and a criminally indulgent running time.</t>
  </si>
  <si>
    <t>Joplin lets loose a version of 'Cry Baby' that should stand as one of the great performances in any concert film.</t>
  </si>
  <si>
    <t>I got into it. I was excited and I liked them.</t>
  </si>
  <si>
    <t>With each new look come new questions, and harder answers.</t>
  </si>
  <si>
    <t>Though this unabashedly earnest tearjerker doesn't completely transcend its narrative absurdities, it's enough of a distinctively odd duck to keep you engaged.</t>
  </si>
  <si>
    <t>The images are breathtaking, as are the ideas that any vehicle could actually handle such abuse, specifically abuse for which they are absolutely and utterly not made to handle.</t>
  </si>
  <si>
    <t>There's absolutely nothing of merit here to discuss other than its loyalty to the original source material.</t>
  </si>
  <si>
    <t>With two direct and developed lead performances from Michael Caine and young Bill Milner, it seems unfair to watch their efforts wasted on an uneven, unsatisfying picture like the tear-jerker Is Anybody There?</t>
  </si>
  <si>
    <t>With its mix of World War II nostalgia, Bam-Pow comic book sensibilities, underdog determination and red-white-and-blue battle scenes, Captain America: The First Avenger is the best Marvel superhero flick since the first Iron Man.</t>
  </si>
  <si>
    <t>More goofy than caustic. [Full review in Spanish]</t>
  </si>
  <si>
    <t>Laughable, not screamable.</t>
  </si>
  <si>
    <t>You'll see nothing Ridley Scott didn't do better a decade ago and nothing 300: Rise Of An Empire didn't do with more style six weeks ago.</t>
  </si>
  <si>
    <t>This is one of the clearest examples of "Give the audience what they want" sequels I can think of. It has just as much violence, just as much profanity, and just as many whiplash-inducing one-liners.</t>
  </si>
  <si>
    <t>It's like someone got hold of all the wardrobe rejects from 'Boogie Nights' and built a movie around them.</t>
  </si>
  <si>
    <t>Pro wrestling fans are the obvious target audience for "The Wrestler" but Rourke's fine performance, Aronofsky's craftwork directing and the well-written script by Robert D. Siegel should garner interest from others, too.</t>
  </si>
  <si>
    <t>More sleazy than suspenseful, the film attempts to navigate some dark and morally complex territory while lacking the justification for doing so.</t>
  </si>
  <si>
    <t>An excellent combination of comedy and excitement.</t>
  </si>
  <si>
    <t>Sweet and funny, this is more suitable for a TV movie than a big screen feature</t>
  </si>
  <si>
    <t>The Father is a polished piece of work but an unsparing one, offering no false assurances.</t>
  </si>
  <si>
    <t>Dee Rees's story of one black and one white family struggling in the WW II-era South is a fiercely intimate epic that couldn't be more timely. Mary J. Blige should be on every Oscar list for best supporting actress.</t>
  </si>
  <si>
    <t>What District B13 lacks in story development it compensates for with stunningly realistic action.</t>
  </si>
  <si>
    <t>The best of genre seen this year. [Full review in Spanish]</t>
  </si>
  <si>
    <t>It is not often that a movie catches exactly what it was like to be this person in this place at this time, but Jarhead does.</t>
  </si>
  <si>
    <t>jack_torrance_labyrinth_mystique_michael_corleone</t>
  </si>
  <si>
    <t>Non-Mormons may find themselves scratching their heads at the LDS in-jokes, but much of the film is surprisingly funny.</t>
  </si>
  <si>
    <t>Defying space and time, we will see one of the worse films of this year.</t>
  </si>
  <si>
    <t>The incendiary stars of the Harlem Cultural Festival of 1969 erupt into life in this extraordinary documentary culled from comprehensive footage that's been abandoned and unseen for 50 years.</t>
  </si>
  <si>
    <t>This is a stunning, provocative work that will get animation buffs buzzing.</t>
  </si>
  <si>
    <t>Even though it strains credibility at times, it never ceases to be amusing.</t>
  </si>
  <si>
    <t>The story, despite its nominally fascinating nature, never barrels forth the way it needs to. It plods. How a director as versatile and inventive as Cuarón managed that is a mystery greater than any found in the film.</t>
  </si>
  <si>
    <t>While the themes will hit any moviegoer who still winces at the awkward memories of their bar or bat mitzvah particularly hard, the push and pull between expectations and autonomy, faith and identity, are universal.</t>
  </si>
  <si>
    <t>A nice meat-and-potatoes comedy.</t>
  </si>
  <si>
    <t>dracula_ferris_bueller_mystique_ellen_ripley</t>
  </si>
  <si>
    <t>An enlightening documentary that goes behind the secret, even illegal, negotiations that came the closest to finding peace in the Middle East.</t>
  </si>
  <si>
    <t>The result is a lush, silken, erotic, disturbing, beautifully photographed drama of betrayal and passion.</t>
  </si>
  <si>
    <t>It has some warm and humorous spots, but not enough to overcome its many obstacles.</t>
  </si>
  <si>
    <t>The most objectionable thing about this film is not its crude humor or its cartoonish stereotypes, but the fact that it actually tries to deliver a moral with its story.</t>
  </si>
  <si>
    <t>There's no getting around it: I liked this one.</t>
  </si>
  <si>
    <t>Offers filmgoers an astonishingly well-timed chance to learn the truth about the world today.</t>
  </si>
  <si>
    <t>edward_scissorhands_zephyr_majestic</t>
  </si>
  <si>
    <t>A delight for disaster film fans. [Full review in Spanish]</t>
  </si>
  <si>
    <t>Like all Keaton comedies Sherlock, Jr., is constructed with amazing ingenuity.</t>
  </si>
  <si>
    <t>An undeniable return to good form for the enduring comic book hero, an industrial-strength summer-action flick fantasia that manages to capture the excitement of the early Batman films while working in a decidedly darker tone.</t>
  </si>
  <si>
    <t>A fun actioner that delivers per expectations.</t>
  </si>
  <si>
    <t>There is camp comedy, although it is not clear how much of the silly stuff is intentional and how much is the result of the inept dialogue and abysmal acting.</t>
  </si>
  <si>
    <t>In a summer filled with special effects-driven action spectacles and endless sequels and reboots, "Late Night" provides a fresh take on lovable characters and helps add a dose of humanity to the season.</t>
  </si>
  <si>
    <t>If this is love, no thanks.</t>
  </si>
  <si>
    <t>Gently enchanting, an extraordinary adventure</t>
  </si>
  <si>
    <t>You can feel the harsh winter on your skin&amp;#44; feel the economic impacts of factories and businesses shutting down&amp;#44; and the exhaustion on people&amp;apos;s faces has a way of taking over you&amp;#46;</t>
  </si>
  <si>
    <t>Posey rides the role with grace and charm, capturing each lightening bolt of self-discovery while also keeping the role grounded in quietly eroding shame.</t>
  </si>
  <si>
    <t>The movie has so much heart that the poor overworked organ explodes in every scene.</t>
  </si>
  <si>
    <t>zephyr_frodo_baggins_rocky_balboa</t>
  </si>
  <si>
    <t>It's a strong viewing experience but definitely worth the effort.</t>
  </si>
  <si>
    <t>A dead end -- the mark of a superficial stylist unable to take anything seriously, including his own work.</t>
  </si>
  <si>
    <t>At its best, Mission to Mars is a visually inspiring motion picture that takes you to another world and shows off the amazing sights.</t>
  </si>
  <si>
    <t>An utterly devastating exploration of love, loyalty, politics and survival.</t>
  </si>
  <si>
    <t>Haunting and gorgeous.</t>
  </si>
  <si>
    <t>It's the kind of intricately plotted suspense film with juicy secondary parts (Will Patton, George Dzundza, Iman, Howard Duff) that used to be churned out in the 1940s.</t>
  </si>
  <si>
    <t>This fourth entry after a nine-year break for Damon and Greengrass should represent, for those ready and able to separate popcorn mayhem from the grim realities of world headlines, a bruising and exhilarating ride.</t>
  </si>
  <si>
    <t>Mary Poppins Returns is that rare, often-thought-now-extinct beast - an intergenerational crowdpleaser seemingly specifically designed for grandparents to take their young charges to during the seemingly endless summer school holidays.</t>
  </si>
  <si>
    <t>Alien: Covenant washed over me and left me thinking, "Eh."</t>
  </si>
  <si>
    <t>Surprisingly sweet and sneakily hilarious, Daddy's Home will pleasantly surprise you when it lets loose.</t>
  </si>
  <si>
    <t>The perfect superhero movie.</t>
  </si>
  <si>
    <t>The latest installment in an auteur's thematic: the outsider who rejects bourgeois civilization's empty pleasures. Siberia has never looked so beautiful.</t>
  </si>
  <si>
    <t>It's got a real old cinema feel to it... it feels like a movie that was made in a different age.</t>
  </si>
  <si>
    <t>Forman has been superbly served by a largely unfamiliar cast.</t>
  </si>
  <si>
    <t>What stays with the viewer is a sense of a man unraveling from his own mistakes and weaknesses.</t>
  </si>
  <si>
    <t>Like the baseball diamond that features so prominently in his film, we all know which base will be dutifully tapped next and that a home-run for the characters is inevitable.</t>
  </si>
  <si>
    <t>Dito Montiel adapts his autobiographical 2001 novel into a vivid slice-of-life drama from the Jim Carroll school of disaffected coming-of-age New York journalism.</t>
  </si>
  <si>
    <t>A maddeningly mediocre, ineptly manipulative 'real-time' thriller. (A real-time thriller that's almost 20 minutes longer than its title suggests.)</t>
  </si>
  <si>
    <t>Adjani somehow won the Best Actress prize at Cannes for her deer-in-headlights performance, although it's Smith who best conveys the desperation of her character.</t>
  </si>
  <si>
    <t>For a film so boastful about preserving history, it seems all too content to commercialise its own story.</t>
  </si>
  <si>
    <t>The film goes on too long, but... needs to be seen twice for all the pieces to click.</t>
  </si>
  <si>
    <t>The moments Stone and Weiser select to sketch Bush's character are more of a jumble than a natural progression.</t>
  </si>
  <si>
    <t>Kick-Ass succinctly deflates Spider-Man style solemnity: "With no power comes no responsibility." It is blissfully, outrageously funny.</t>
  </si>
  <si>
    <t>A Monster Calls is a fairytale about the bogusness of fairytales -- about the reality of unhappy endings and the darkness and light that lives within us all. Guess your kid has to learn about existentialism eventually, right?</t>
  </si>
  <si>
    <t>wolverine_vito_corleone_travis_bickle_don_vito_corleone</t>
  </si>
  <si>
    <t>...a well-intentioned yet catastrophically misguided endeavor...</t>
  </si>
  <si>
    <t>In its calm compassion, it's the antithesis of cynicism.</t>
  </si>
  <si>
    <t>Unlike the two-dimensional pages of a comic book, and unlike it's two-dimensional Marvel Comics movie character cousins, Ant-Man is three-dimensional fun.</t>
  </si>
  <si>
    <t>It's all so over the top that one does find themselves laughing out loud. 'Studio 666' won't be going down with the classics anytime soon, but its a bit of craic while it lasts in any case.</t>
  </si>
  <si>
    <t>There's no quarrelling with the theme, and the laughs are gentle and surprisingly tasteful.</t>
  </si>
  <si>
    <t>Ma proves just how essential Octavia Spencer is to the modern cinematic landscape, and it makes a brilliant case for her eventual induction in genre Valhalla.</t>
  </si>
  <si>
    <t>As a director, Kosinski is a great production designer. But as a dramatist? Not so much.</t>
  </si>
  <si>
    <t>No scene unfolds in a straight line, and Ashkenazi carries so much inner tension that even in repose he seems in furious motion - cognitively foxtrotting, if you will.</t>
  </si>
  <si>
    <t>jason_bourne_supreme</t>
  </si>
  <si>
    <t>A hallucinatory&amp;#44; disquieting&amp;#44; languid epic&amp;#44; Pacifiction&amp;#160;willfully disorients&amp;#46; Prosaic plot specifics are ancillary to creating unfading images&amp;#59; it&amp;apos;s concerned more with sensation than sense&amp;#46; What tethers us to the film is Magimel&amp;#8217;s superb performance&amp;#46;</t>
  </si>
  <si>
    <t>The charm of "The Boys and Girl from Country Clare" might be compared to the charm of Ceili music: infectious in its beat, but after a while it all sounds the same.</t>
  </si>
  <si>
    <t>A near masterclass in staging a simplistic yet appropriately tense psychological thriller that continues to build onto itself.</t>
  </si>
  <si>
    <t>Embraces its R rating with all the self-restraint and self-respect of a teenage boy discovering a Hustler magazine in a neigborhood recycling bin.</t>
  </si>
  <si>
    <t>dorothy_gale_astonish_travis_bickle</t>
  </si>
  <si>
    <t>Not everything in the script shows that same care, but this is still an interesting, if not wholly successful first feature from the star.</t>
  </si>
  <si>
    <t>A better filmmaker would have given the material some kind of vertiginous rhythm, yet Liman just plods humorlessly, flavorlessly.</t>
  </si>
  <si>
    <t>Inspiring, memorable cinema.</t>
  </si>
  <si>
    <t>What's onscreen comes across as little more than home-movie footage of old acquaintances getting together now and again.</t>
  </si>
  <si>
    <t>Save a final swashbuckling sequence in which Crusoe and chums fend off pirates, there's nothing to match, say, that spooky moment when the hero finds footprints in the sand.</t>
  </si>
  <si>
    <t>At a 124-minute runtime, though, the writer-director has stretched a wide canvas, and only sporadically found anything worth filling it with.</t>
  </si>
  <si>
    <t>RV is a road trip made by people who seem never to have taken one and are disinterested in anything that might happen outside their very narrow focus.</t>
  </si>
  <si>
    <t>An unexpected delight, the old-fashioned sensibility of the movie (think Frank Capra) plays surprisingly well under Danny Boyle's deft direction while Hamesh Patel delivers a rousing, sympathetic performance.</t>
  </si>
  <si>
    <t>Just wondering, but if these sisters are indeed capable of doing it for themselves as the film insists, why can't at least one of them do it without a man?</t>
  </si>
  <si>
    <t>Not just a fitting document of a life brilliantly lived but a vibrant, almost palpitating piece of cinema.</t>
  </si>
  <si>
    <t>...emotionally resonant and thoroughly compelling...</t>
  </si>
  <si>
    <t>Takes itself very seriously, much more than the ridiculous story allows. [Full review in Spanish]</t>
  </si>
  <si>
    <t>frodo_baggins_hermione_granger_dorothy_gale_heroic</t>
  </si>
  <si>
    <t>A loud, chaotic, overproduced comedy that's often more destructive than funny.</t>
  </si>
  <si>
    <t>Kids are not likely to get the jokes about Gary Oldman&amp;#8203;'s wig in the 1992 film Dracula, nor sympathise closely with the emotional difficulties Drac faces in becoming a grandparent. Adults... will have seen virtually all of this before.</t>
  </si>
  <si>
    <t>What I was left with was the goodness of Buck Brannaman as a man.</t>
  </si>
  <si>
    <t>It is amusing and entertaining, and more than a little thought-provoking.</t>
  </si>
  <si>
    <t>Cassel, looking hopped-up and wily -- and gaining considerable heft to play the celebrity outlaw in his middle age -- once again delivers a performance of full-force magnetism.</t>
  </si>
  <si>
    <t>hermione_granger_island_crown</t>
  </si>
  <si>
    <t>For all the film's missteps, there is cause to echo the uncritical compliment bestowed by the playwright (Jeremy Irons) upon the film's ingenue (Liv Tyler): 'I so enjoyed watching you.'</t>
  </si>
  <si>
    <t>Hollywood may find it difficult to cast two big-name stars willing to play it as broadly as the real-life hero and villain of this tale. Nor would many self-respecting scriptwriters dare to match the sheer improbability of these actual happenings.</t>
  </si>
  <si>
    <t>Even 50 years later, this is history that never gets old.</t>
  </si>
  <si>
    <t>Though conventional and burdened with showbiz cliches, this is Mangold's most commercial and enjoyable film, with good Phoenix as Cash and brilliant Witherspoon as June Carter</t>
  </si>
  <si>
    <t>Annette Bening is reliably great opposite Jamie Bell who gives knocked knees genuine poise and gravitas thanks to the source material.</t>
  </si>
  <si>
    <t>It is a sad, finely crafted documentary that must not be missed, if you call yourself a real film buff.</t>
  </si>
  <si>
    <t>Changeling isn't just a mess of manipulative attitudes like a Spike Lee film, above all, it's an extremely unpleasant experience.</t>
  </si>
  <si>
    <t>dorothy_gale_james_bond_darth_vader_harry_potter</t>
  </si>
  <si>
    <t>annie_hall_scarlett_o'hara_tony_montana_john_mcclane</t>
  </si>
  <si>
    <t>Griffith's epic spectacle about the Revolutionary War was based on his 1907 play, War. Shot on location, in Farmington and Summit, N.Y., it features impressive battle scenes and period detail, offering an early glimpse of the Native American onscreen</t>
  </si>
  <si>
    <t>It's a film for those whose wits have been sharpened by endless reruns of The Twilight Zone, and filmed with a slick posh that foolishly passes for style.</t>
  </si>
  <si>
    <t>An epic and surreal odyssey about life&amp;#44; death&amp;#44; and the brief space that exists between both of them&amp;#46; &amp;#91;Full Review in Spanish&amp;#93;</t>
  </si>
  <si>
    <t>Jarring bursts of violence set the stage to play with themes of identity, selfhood, spirituality, and the very nature of good and evil.</t>
  </si>
  <si>
    <t>An earnest and occasionally touching romantic drama that sweeps aside the devastating narrative potential of a traumatic brain injury to traffic in a more benign depiction of amnesia.</t>
  </si>
  <si>
    <t>Here's a film that is stuffed with cleverness and imagination - one that taps into some of the most primal childhood fantasies of adventure.</t>
  </si>
  <si>
    <t>It might be time for Carrie &amp; Company to hang up the ManoloBlahniks.</t>
  </si>
  <si>
    <t>[W]hen the action centers on Gadot and Pine, and Gadot especially, WW84's inconsistencies and shortcomings feel remarkably easy to overlook</t>
  </si>
  <si>
    <t>v_riddle_the_hiccup</t>
  </si>
  <si>
    <t>The movie is practically a textbook about how ravenous corporations and feckless government can strip-mine the souls of workers, and replace them with a political narrative about their problems that keeps reality forever hidden behind a fine, dusty fog.</t>
  </si>
  <si>
    <t>A touching, spirited family movie that, in the Rocky tradition, is about a sports challenge that represents the hopes and aspirations of characters with little reason to expect success.</t>
  </si>
  <si>
    <t>A meandering movie that sometimes hits dead center and sometimes misfires dismally, resulting in a drama more tangled than taut.</t>
  </si>
  <si>
    <t>Tony Scott has made a film that, for sheer fun and breathless tension, leaves the summer's other actioners parked in the sidings.</t>
  </si>
  <si>
    <t>You have to stretch your imagination just a teensy bit - OK, a whale of a lot - to buy into it.</t>
  </si>
  <si>
    <t>Destiny Jarvis</t>
  </si>
  <si>
    <t>It's like a bad soap opera.</t>
  </si>
  <si>
    <t>It's a modest little film, but it's beautifully done.</t>
  </si>
  <si>
    <t>Psycho-sexual violent thriller by a master who returns to the depth and complexity he showed off in "The Fly" and "Crash." Already one of my top favorites of 2005.</t>
  </si>
  <si>
    <t>A complex and intriguing crime drama that gets deep into the world of drug trafficking</t>
  </si>
  <si>
    <t>... admirably shows restraint by dialing down the melodrama in favor of a character-driven examination of a royal power struggle.</t>
  </si>
  <si>
    <t>incredible_travis_bickle_gandalf_magic</t>
  </si>
  <si>
    <t>As for the golden history and legend, they lie buried beneath this delayed replay of a primer on strategy.</t>
  </si>
  <si>
    <t>Pet Sematary fails to tell a clever narrative that is truly disturbing but insteads falls into the same tropes that are in so many other horror films.</t>
  </si>
  <si>
    <t>Despite its flaws, Sweet Virginia is a suspense-filled, tension-built thriller with a palpable sense of dread and gloom felt throughout that adds to the strong performances, as well as the drama.</t>
  </si>
  <si>
    <t>A hopelessly stilted political drama that plays like U.S. News &amp; World Report: The Movie.</t>
  </si>
  <si>
    <t>Refusing the static archives that collect ephemera of Indigenous life... her film creates a more capacious counter-gallery, where spectators can instead observe and participate in a very much living art.</t>
  </si>
  <si>
    <t>While no masterpiece, its gender politics are robust, and it's very funny in parts thanks to the wonderful Kate McKinnon, who has a rare gift for mimicry and accents.</t>
  </si>
  <si>
    <t>This is the true virtue that catapults this film into an instant classic: It finds beauty in the ordinary. [Full review in Spanish]</t>
  </si>
  <si>
    <t>There is no scenario that ends with you having a pleasant experience watching this film. There is a malevolence about it, an unshakable evilness that penetrates your psyche drop by painful drop.</t>
  </si>
  <si>
    <t>The documentary doesn't draw any particular conclusion about Albert's behaviour but it is a fascinating account of a case that still confounds those most closely involved in it.</t>
  </si>
  <si>
    <t>Although the story contains absolutely nothing new (there is a comforting familiarity to it, in fact) Burlesque has balls.</t>
  </si>
  <si>
    <t>An impressively vivid and detailed depiction of a particular way of life.</t>
  </si>
  <si>
    <t>There's just so much to discover in director Luca Guadagnino's take on a 2007 novel of the same name: Some beautiful Italian images, a few simply smart exchanges, and an '80s love story pertinent to our times, to name just a few.</t>
  </si>
  <si>
    <t>dorothy_gale_donnie_darko_gollum</t>
  </si>
  <si>
    <t>[Director Ettore Scola] steers a shrewd middle course between old-fashioned spectacle and new-fangled Brechtian history lesson.</t>
  </si>
  <si>
    <t>Save some time. Go buy the soundtrack before you see this vibrant slice of '80s pop culture.</t>
  </si>
  <si>
    <t>Beast is a thrill machine&amp;#44; but its attention to character and technique means that the film&amp;apos;s thrills aren&amp;apos;t empty ones&amp;#46;</t>
  </si>
  <si>
    <t>It's a worthy little thriller that hits some swells of credibility here and there, but overall the ebb and flow holds us captive.</t>
  </si>
  <si>
    <t>In effect it is filmed theatre, but this brings its own compensations: the more fake Chicago looks, the more real it seems to get.</t>
  </si>
  <si>
    <t>Against all odds, 21 Jump Street is an immensely enjoyable, frequently hilarious film.</t>
  </si>
  <si>
    <t>As an action movie, "Baby Driver" is good, but as an action movie directed by Edgar Wright, it is disappointing.</t>
  </si>
  <si>
    <t>As for Coppola, she shows a lot of her father's audacity but as yet not much of his talent.</t>
  </si>
  <si>
    <t>An achingly poignant portrait of contemporary reservation life.</t>
  </si>
  <si>
    <t>The brilliant cast, excellent set design and camerawork makes for something that verges on horror comedy in an unexpectedly delightful way.</t>
  </si>
  <si>
    <t>[A] stealthy, resonant, and finally riveting tale...</t>
  </si>
  <si>
    <t>Eat Pray Love only superficially advocates independence and growth while serving up a steaming pile of pseudo-spiritual hyperbole.</t>
  </si>
  <si>
    <t>Mainly coarsens 2001 in its mix of cosmic consciousness and 'naturalistic' product placement.</t>
  </si>
  <si>
    <t>It Is a great role for Emil Jannings -- one of his best... Miss Dietrich Is all that she should be in the role of the cruel enchantress, Lola, although it did seem to us that the vulgar side of the part had been unnecessarily overdone.</t>
  </si>
  <si>
    <t>Ueda's film goes on to indulge [its] curiosity in endless head-spinningly clever ways - turning a riotous genre treat into a full-hearted love-letter to both filmmaking and film-watching alike.</t>
  </si>
  <si>
    <t>It's surprisingly fascinating, and endlessly charming.</t>
  </si>
  <si>
    <t>jack_torrance_evoke_zephyr_eclipse</t>
  </si>
  <si>
    <t>Combining (aptly) stuffy domestic drama with the psychological ambiguities of a ghost story, Angelica leaves us unsure whether Constance's actions are a product of delusion or enlightenment.</t>
  </si>
  <si>
    <t xml:space="preserve">Just like PLANE no need more word for title&amp;#44; no need more plot for script&amp;#46; PLANE perfect amount story&amp;#46; Gerard Butler perfect in PLANE&amp;#46; </t>
  </si>
  <si>
    <t>The latest Wayans brothers head-scratcher, reaches the bar their last film set. Take that as a searing insult.</t>
  </si>
  <si>
    <t>Mother returns Bong to familiar cinematic ground, taking on a slightly comic, utterly transfixing murder mystery that pins violence and messy displays of injustice on the most saintly of screen images: dear old mom.</t>
  </si>
  <si>
    <t>A slight movie but enjoyable nevertheless even if its brevity hints at something that, given more time to breathe, could have been a richer, more rewarding experience.</t>
  </si>
  <si>
    <t>It's difficult to describe the immense weight that descends upon you when you realize you're seeing real Indian reservation cowboys moving through a lightly fictionalized version of their lives.</t>
  </si>
  <si>
    <t xml:space="preserve">While the action is unrelenting&amp;#44; the movie&amp;apos;s length does test one&amp;apos;s patience&amp;#46; </t>
  </si>
  <si>
    <t>[Makes] a strong case that animation is the natural medium for the comic book movie.</t>
  </si>
  <si>
    <t>As long as Herzog continues to mouth his mysterioso epiphanies, it can't be all bad.</t>
  </si>
  <si>
    <t>A person would have to have missed not only Chasing Liberty but every movie ever made to think First Daughter was a first in anything except its title.</t>
  </si>
  <si>
    <t>I have to confess I am getting quite sick of the sorcerer-style flashy and fiery effects so many of these comic book movies revel in. Mix it up next time, guys.</t>
  </si>
  <si>
    <t>Southbound delivers more than its fair share of pulpy, grisly thrills with its quintet of creepy tales set on a suitably desolate stretch of highway.</t>
  </si>
  <si>
    <t>witch_anakin_skywalker</t>
  </si>
  <si>
    <t>Van Damme's English is less intelligible than usual, and his line readings are sluggish in places. Improbably enough, this adds to the performance ...</t>
  </si>
  <si>
    <t>the_marvelous</t>
  </si>
  <si>
    <t>A timely lesson... for new generations. [Full review in Spanish]</t>
  </si>
  <si>
    <t>scarlett_o'hara_ethereal_journey</t>
  </si>
  <si>
    <t>Minor curio about Rick Springfield's devoted fan base has less weight than a VH1 Behind the Music special.</t>
  </si>
  <si>
    <t>Claustrophobic and brutal, [Custody] is an impressive debut and heralds Legrand as a major talent to watch.</t>
  </si>
  <si>
    <t xml:space="preserve">&amp;#8220;My Salinger Year&amp;#8221; is a charming and earnest drama that tells its story with a warm sincerity but muted emotions&amp;#46; </t>
  </si>
  <si>
    <t>A fascinating character study.</t>
  </si>
  <si>
    <t>The movie sometimes gets lost in all its monster fights, but then the ominous, somewhat ambiguous ending ties everything together. Krampus may be too much for sensitive viewers, but lovers of alternative holiday viewing will rejoice.</t>
  </si>
  <si>
    <t>An entertaining, sensitive thriller highlighted by Lior Ashkenazi, a babe magnet if there ever was one, that only falls apart with its simplistic, feel-good climax.</t>
  </si>
  <si>
    <t>The movie's eerie, slightly menacing vision of black-clad angels lurking in the shadowy corners of unsuspecting lives is genuinely haunting.</t>
  </si>
  <si>
    <t>It's worth seeking out... as both a portrait of a prison program few are aware of and a powerful character study.</t>
  </si>
  <si>
    <t>If you're a fan of either Hart or Johnson's usual movie shtick, Central Intelligence is just about fun enough to recommend.</t>
  </si>
  <si>
    <t>In focusing on this saga, P David Ebersole and Todd Hughes's documentary takes a sociological view of tacky stardom, sometimes using academic language, but more entertainingly just revelling in Hollywood absurdities.</t>
  </si>
  <si>
    <t>If it settles for being ordinary, at least it's a well-made ordinary, delivering dependable entertainment without actively insulting our intelligence.</t>
  </si>
  <si>
    <t>There's nothing here for me to love - excepting, maybe, the incomparable Michael Pena - but this isn't really a movie for 30-plus year-old adults. Kids get to have movies for themselves too.</t>
  </si>
  <si>
    <t>An insightful and ambivalent interrogation of the strange and often compromised experience that is cultural tourism in the mass media age.</t>
  </si>
  <si>
    <t>Michael Stuhlbarg steals the movie as a beleagured Edward G. Robinson (who named names before the committee, including Trumbo's); and Helen Mirren is nicely acidic as the red-baiting gossip columnist Hedda Hopper.</t>
  </si>
  <si>
    <t>Beauty and skill bereft of passion or personality.</t>
  </si>
  <si>
    <t>Joyous and riveting.</t>
  </si>
  <si>
    <t>Knives and Skin's pulpy noir package lets Reeder explore what it means to navigate the world as a female.</t>
  </si>
  <si>
    <t>Of course, it's dated -- a Sunbean Alpine isn't exactly cutting edge transport -- but the elegant playboy spy with just a whiff of danger was clearly here to stay.</t>
  </si>
  <si>
    <t>Pamela Anderson, Simon Cowell and a Michael Jackson clone - certainly some folks' idea of a good time but little more than an act of sheer desperation as far as I'm concerned.</t>
  </si>
  <si>
    <t>Land Ho! walks and talks like a hand-held indie, except that it keeps making these funny skips into horror comedy and the musical.</t>
  </si>
  <si>
    <t>Few women [get] to direct pop culture events as significant as this one. And Heller isn't content to give the people what they want: She takes risks from the opening scene.</t>
  </si>
  <si>
    <t>It's a shame that nearly everything in the middle of Stomp the Yard is so predictable, because the opening and closing dance competitions are filled with amazing moves and other surprises.</t>
  </si>
  <si>
    <t>A moving and important portrait of legendary Times of London foreign correspondent Marie Colvin. We need more movies like this, about fearless, badass women this outrageously good at their vitally necessary work.</t>
  </si>
  <si>
    <t>Regardless of age, they can still rip this joint.</t>
  </si>
  <si>
    <t>Unlike few films I've seen, A Single Man excellently visualizes what depression feels like.</t>
  </si>
  <si>
    <t>The film repeatedly undercuts whatever tension is mustered with its frustrating tendency to crack goofy, juvenile jokes.</t>
  </si>
  <si>
    <t>This is a self-consciously silly, completely disposable multiplex movie that does its best to deliver its fair share of chills while struggling to keep a straight face.</t>
  </si>
  <si>
    <t>With 'Alex Cross,' the script is filled with such a lack of suspense, that this cat-and-mouse film feels cliché and laughable. The team behind the camera didn't do Perry, in a non-Madea lead role, any justice.</t>
  </si>
  <si>
    <t>Fey throws herself into the showier role with admirable aplomb, but it's Poehler's quieter, more endearing turn that elevates the film beyond a whole-lotta-crazy.</t>
  </si>
  <si>
    <t>Paxton's uneven directorial debut fails to unlock the full potential of what is in many ways a fresh and dramatically substantial spin on the genre.</t>
  </si>
  <si>
    <t>Cage has had a lot of good roles in recent memory (Adaptation being the highlight), with Matchstick Men easily standing proud alongside the pack.</t>
  </si>
  <si>
    <t>The prerelease trailer foretold a pleasant throwback to the National Lampoon's Vacation movies; little did we all realize it'd be a Vacation that stupidly expects us to care for its characters.</t>
  </si>
  <si>
    <t>Behold the message as articulated by John Carpenter's sublime sci-fi opus: "I'm giving you a choice: Either put on these glasses, or start eating that trashcan."</t>
  </si>
  <si>
    <t>Paddington 2 is a romp! It's a delight... the rare all-ages triumph.</t>
  </si>
  <si>
    <t>The cinematic equivalent of a page-turner, no more and no less.</t>
  </si>
  <si>
    <t>Even after the movie takes its turn for the surreal, it remains rooted in the reactions of slack-faced good guy Little and the gruff-but-loveable Longstreet.</t>
  </si>
  <si>
    <t>Child has made her mark.Juliaeffectively and efficiently tells us why.</t>
  </si>
  <si>
    <t>I think you'll find that your visit to the genre-bending The Cabin In The Woods will prove to be one of the most unabashedly enjoyable trips in years. I hope you enjoy the ride.</t>
  </si>
  <si>
    <t>Drive Angry is such an outrageously overblown experience that it almost feels redundant to flag up its obvious shortcomings in the most basic areas: a hopeless lack of logic, dismal dialogue, characters with less personality than the average roadkill.</t>
  </si>
  <si>
    <t>Phoenix gives a warm, subtle performance as a journalist getting to know his oddball nephew.</t>
  </si>
  <si>
    <t>The involving human stories and lasting impact of the events makes for a gripping film...</t>
  </si>
  <si>
    <t>Your reaction to this politically motivated mockumentary will most likely depend a lot on whether you're partial to either the blue or red states.</t>
  </si>
  <si>
    <t>In the absence of much dramatic heft, its complacent beauty soon wears off; set it against Rivette's La Belle Noiseuse, a far more rigorous interrogation of this dynamic, and it's but a lightly shimmering afterthought.</t>
  </si>
  <si>
    <t>Unfortunately, by adding cumbersome elements to the narrative, it ultimately detracts from the core human story and causes the viewer to leave the film dissatisfied...</t>
  </si>
  <si>
    <t>'March of the Penguins' is worth seeing, and short enough not to be a chore ... could be the finest penguin documentary you'll ever have seen.</t>
  </si>
  <si>
    <t>A maddeningly vague biography&amp;#44; Frida is all the worse for starting off with such narrative promise and visual pizzazz before degenerating into boring&amp;#44; episodic misery&amp;#46;</t>
  </si>
  <si>
    <t xml:space="preserve">Matching the small location is the fact that this is a small film&amp;#46; Will only appeal to a portion of film fans&amp;#46; It is about old age and how society often abandons them or shoves them into homes&amp;#47;facilities&amp;#47;hospitals&amp;#46; </t>
  </si>
  <si>
    <t>A virtual big-budget explosion? Yes. A spectacle of three great actresses making fools of themselves? Sure. MTV-worthy martial arts monages that shamelessly rip off The Matrix? Yessireebob. But a movie? No. Not for an instant.</t>
  </si>
  <si>
    <t>This is a painful drama, but its pain is more studied than emotive, and it demands that we think just as much as it makes us feel.</t>
  </si>
  <si>
    <t>Bergman restores Ingrid Bergman to her proper place as one of the finest of screen actresses, teaming her with the superb Liv Ullmann in a pairing that simply must not be missed.</t>
  </si>
  <si>
    <t>Confessions is no more than a painless time-waster. But the beguiling Fisher is well worth the investment.</t>
  </si>
  <si>
    <t>[The Girl on the Train] is, in the end, a competent but by no means outstanding potboiler, with a better-than-it-deserves lead performance and a terrific music score from Danny Elfman.</t>
  </si>
  <si>
    <t>It is truly one of the worst movie musicals I've ever seen in my life, mind you, I'm a musical junkie for both movies and theatre.</t>
  </si>
  <si>
    <t>For about an hour it's a fine, ghoulish carnival sideshow, and that has its charms, but there's a thin desperation about the climax.</t>
  </si>
  <si>
    <t>A heavyweight gangster picture worthy of being included in with the greats.</t>
  </si>
  <si>
    <t>This slick, soppy romantic ensemble has the snappy banter and skin-deep emotions of a television sitcom but the game cast make it passable if forgettable entertainment.</t>
  </si>
  <si>
    <t>A taut, atmospheric and darkly comic revenge thriller.</t>
  </si>
  <si>
    <t>The detail in the characters makes each of these people utterly riveting</t>
  </si>
  <si>
    <t>Rupert Everett delivers tour de force as director-writer-lead playing Irish playwright and poet Oscar Wilde.</t>
  </si>
  <si>
    <t>While innocuously entertaining, Adult World is missing both substance and, at times, any mooring in reality.</t>
  </si>
  <si>
    <t>tony_montana_jon_snow_wolverine_legendary</t>
  </si>
  <si>
    <t>The film is an ideal addition for the museum's showcase, but it doesn't transcend its educational purposes to make what could have been a potent statement about 20th century America.</t>
  </si>
  <si>
    <t>9 Songs is an experiment few serious filmmakers will want to replicate, and most of the people involved will want to forget as quickly as possible.</t>
  </si>
  <si>
    <t>Freakonomics is, much like the book that spawned it, a breezy entertainment that leaves you with a lot to think about.</t>
  </si>
  <si>
    <t>Both Cannes' award-winning female leads deliver naturalistic performances that transcend their much-ballyhooed extended sex scenes.</t>
  </si>
  <si>
    <t>Despite the presence of fine actors doing fine work, THIRD PERSON is an absolute mess.</t>
  </si>
  <si>
    <t>It may not be very subtle but it is very funny, confrontational and thought-provoking throughout.</t>
  </si>
  <si>
    <t>Beautifully shot, powerfully acted, and skillfully composed, Amour is worth pursuing.</t>
  </si>
  <si>
    <t>Brings with it a very relevant and important moral that bears pondering by fans.</t>
  </si>
  <si>
    <t>...if the movie starred Al Schwartz and Robert Greenblatt, it would hardly be worth watching.</t>
  </si>
  <si>
    <t>It is harmless fun, but it could have been done a lot better.</t>
  </si>
  <si>
    <t>frodo_baggins_quench_voyage_velvet</t>
  </si>
  <si>
    <t>A riveting account of the psychological journey of a man once molested by his priest.</t>
  </si>
  <si>
    <t>A well-oiled, loudly revving summer action vehicle that does all that's required, and then some.</t>
  </si>
  <si>
    <t>james_bond_dorothy_gale_glorious</t>
  </si>
  <si>
    <t>A wayward boy befriends a moody killer whale.</t>
  </si>
  <si>
    <t>This quickie outing is designed to score briefly before it goes, rather swiftly one suspects, into the video market.</t>
  </si>
  <si>
    <t xml:space="preserve">Every element of the production is outstanding But without the belief we invest in Held and Farmer, the film would never work and the filmmaker and her young charge are heartbreakingly real.  </t>
  </si>
  <si>
    <t>A strangely funny dark comedy with Hitchcockian overtones.</t>
  </si>
  <si>
    <t>Spell effectively conjures up a pair of gross-out moments and consequent screams, but the angst it spreads throughout feels all too mild and forgettable to cast an unnerving curse.</t>
  </si>
  <si>
    <t>A wrenching drama about freedom&amp;#44; faith&amp;#44; abuse&amp;#44; autonomy&amp;#44; responsibility and survival&amp;#46;</t>
  </si>
  <si>
    <t>This time out, what's scary is how boring and unimaginative the series has become.</t>
  </si>
  <si>
    <t>evoke_indiana_jones_sherlock_holmes</t>
  </si>
  <si>
    <t>A gangster fable about keeping one's word.</t>
  </si>
  <si>
    <t>Lead characters are fully realized, if never exactly likable.</t>
  </si>
  <si>
    <t>A poetic and thoughtful story of a man trying to reconnect with the world.</t>
  </si>
  <si>
    <t>An enchanting, erotic, and playful French film about kissing that leaves an indelible impression.</t>
  </si>
  <si>
    <t>The original is great, the sequel entertaining, the third one absolutely unnecessary.</t>
  </si>
  <si>
    <t>What makes Life Itself such a wonderful documentary is that it weds Ebert's passion for the good things in life to his quest to find great movies.</t>
  </si>
  <si>
    <t>It deftly reboots one of Hollywood's more durable franchises for a whole new generation.</t>
  </si>
  <si>
    <t>Grim&amp;#44; psychosexual fairy tales like &amp;#8220;Pinocchio&amp;#8221; can still be effective&amp;#44; of course&amp;#44; if the tellers respect the primal feelings and fears they evoke&amp;#46; But if they hedge with warmth or whimsy&amp;#44; the results curdle quickly&amp;#46;</t>
  </si>
  <si>
    <t>Only people who have forgotten their own adolescence, or who are terrified of relinquishing it, could find it startling to discover that teenagers do things to shock their parents.</t>
  </si>
  <si>
    <t>Luis Bunuel’s 45-minute surrealist picture is another funny charge against the iron throes of Spain...</t>
  </si>
  <si>
    <t>...driven by a quartet of instantly-likable, flawed, funny characters played by an ensemble capable of mining a madcap premise for all it's worth.</t>
  </si>
  <si>
    <t>...Morgenthaler shows influences from Miyazaki to cinematic action/adventure films. "Princess" is a real disturbing dazzler.</t>
  </si>
  <si>
    <t>This is an experimental horror film with 26 directors around the world each making a short film about death. Given the format, it is no surprise there are few hits and a lot of misses.</t>
  </si>
  <si>
    <t>In High Life, Claire Denis heads to space, and brings Robert Pattinson with her. The result is a strange, surreal, often indecipherable trip into the darkest recess of the galaxy, and beyond. But what does it all mean?</t>
  </si>
  <si>
    <t>The closest thing to a live-action anime ever made, Alita: Batttle Angel is a dazzling assertion of cinematic ambition.</t>
  </si>
  <si>
    <t>The thing is, up until the final act the talented filmmaker with the signature rat-a-tat-tat dialogue style almost pulls it off.</t>
  </si>
  <si>
    <t>The Departed has the sense of a 14-hour movie carved down to a fraction.</t>
  </si>
  <si>
    <t>This is such a perfectly formed gem of a film.</t>
  </si>
  <si>
    <t>See Noah and Allie lie in a darkened intersection, scrambling for safety when a car comes! See Allie on the porch wrapped in a sheet enjoying post-coital nude oil painting!</t>
  </si>
  <si>
    <t xml:space="preserve">Even as a guilty pleasure, Maneater is a particularly rough watch. </t>
  </si>
  <si>
    <t>Happy comedy. Light on the finish, though.</t>
  </si>
  <si>
    <t>Justin Lin has given fans an impressive sequel.</t>
  </si>
  <si>
    <t>There are also long inert drags in which we might as well be watching Clooney's enormous beard growing, in real time.</t>
  </si>
  <si>
    <t>Ticket to Paradise is more staycation than vacation&amp;#44; and as such it is equally as memorable&amp;#46;</t>
  </si>
  <si>
    <t>Big guffaws throughout, sprinkled with little chortles to maintain its pace.</t>
  </si>
  <si>
    <t xml:space="preserve">This film is for fans who want an action-packed adventure delivered by superheroes&amp;#46; </t>
  </si>
  <si>
    <t>The wholesome mood of spiffing pluck reminds us of the best of those British war movies actually made within shouting distance of 1945, before the country turned the genre into an industry.</t>
  </si>
  <si>
    <t>A worthwhile curiosity, one that has understandably achieved cult status in the decades since its release.</t>
  </si>
  <si>
    <t>At once exploitative and contemplative, thrilling and disgusting, the film makes a bloody mess of itself before coming close to solving its own case.</t>
  </si>
  <si>
    <t>The character of Bond always works best when a blank canvas of nihilist tendencies and ultra-professionalism, so the Batman-style stab at populist pathos didn't wash with me.</t>
  </si>
  <si>
    <t>If you can picture a horror movie made by the producers of Touched by an Angel, you have an idea of The Eye.</t>
  </si>
  <si>
    <t>[A] droll, witty and thoughtful comedy about the thing that really makes the world go round.</t>
  </si>
  <si>
    <t>Leto's supporting turn is also a momentous occasion, certain to attract year-end awards consideration.</t>
  </si>
  <si>
    <t>I was yearning to find the way out.</t>
  </si>
  <si>
    <t>Well aware of the hangover that comes the morning after the night before, the prolific Danish director's latest film is a riot of drunken fun.</t>
  </si>
  <si>
    <t>There's more going on than there was in Cars and the globe-trotting's a gas. But compared to the pick of the Pixar pack, this is some way down the grid.</t>
  </si>
  <si>
    <t>hannibal_lecter_whirlwind_myriad</t>
  </si>
  <si>
    <t>It's an impressive achievement: The film reveals things about each person's inner world, and how it looks to the other, without making us feel as if we're lost in a house of mirrors.</t>
  </si>
  <si>
    <t>May be the most accessible of the ten Oliveira films I've seen so far.</t>
  </si>
  <si>
    <t>With fabulous photography and great performances, the narrative approach is the weakest part of it. Antonio Campos is not able to convey enough depth in each of the stories that are strung together throughout the film. [Full review in Spanish]</t>
  </si>
  <si>
    <t>The whole thing is the sort of enjoyable high-class trash that only the French seem to be able to get away with.</t>
  </si>
  <si>
    <t>It's been a very long time since any Robert Altman film has been as enjoyable as A Prairie Home Companion.</t>
  </si>
  <si>
    <t>Despite all the special effects and stunts, it is the character development and the nice way the three principal actors work together that makes the film effective.</t>
  </si>
  <si>
    <t>Devotion does a lot right&amp;#44; but the feeling of formula plagues its every move&amp;#46;</t>
  </si>
  <si>
    <t>It's all good, clean fun but bland, corny and forgettable, too.</t>
  </si>
  <si>
    <t>Dog is slickly mounted, crafted with a care for detail that distinguishes it from many of its sentimental dog movie brethren.</t>
  </si>
  <si>
    <t>The Batman may be overstuffed, but the strong cast and impeccable direction make the film an impressive love letter to the DC hero.</t>
  </si>
  <si>
    <t>The colour saturation in these images is simply delicious. Gorgeous costume work by Guido Bongiorno makes the most of it, and Rome itself seems to have set out to please.</t>
  </si>
  <si>
    <t>Surprising little romantic comedy that shows Garofalo could be a very charming movie actress if she wanted</t>
  </si>
  <si>
    <t>It's a miracle! Angels &amp; Demons is actually a well constructed, entertaining thriller.</t>
  </si>
  <si>
    <t>It's a great surprise that The Good Thief actually works, leaving Melville behind and giving us the vibrant, exciting work of another interesting director, Neil Jordan.</t>
  </si>
  <si>
    <t>Unusual doc should please both believers and die-hard skeptics.</t>
  </si>
  <si>
    <t>Dog is a low-key charmer</t>
  </si>
  <si>
    <t>It is an enormous contributor to dumbing down a relatively new film genre straining for credibility and American culture in general.</t>
  </si>
  <si>
    <t>As Lewis Carroll should have said: Efficiency is no substitute for enchantment.</t>
  </si>
  <si>
    <t>...runs on hilarious, unrelated bits of idiocy.</t>
  </si>
  <si>
    <t>Over the top scenes of destruction aside 2012 is generally unimaginative in every way, from conception to execution. It's not particularly bad, but never has the end of the world seemed so quaint.</t>
  </si>
  <si>
    <t>A slickly refurbished relic, a flat bit of frothy formula that only nostalgia buffs could warm to.</t>
  </si>
  <si>
    <t>De Niro is not at his best playing nice - in fact, he's boring and so is the film. Actually, it's worse than that. It's pseudoredemptive tosh.</t>
  </si>
  <si>
    <t>This monotonous film glorifies a relationship as romantic&amp;#44; when it&amp;#8217;s really a doomed love affair where one person in the relationship is very selfish and manipulative&amp;#46; It doesn&amp;#8217;t help that some of the acting in Firebird is very stilted and awkward&amp;#46;</t>
  </si>
  <si>
    <t>Morris uses McNamara's long life and firsthand experience to indicate how technology has made the ethics of war much more difficult to tread.</t>
  </si>
  <si>
    <t>mystic_witch_ellen_ripley</t>
  </si>
  <si>
    <t>A hilarious and insightful look at Hollywood's shallow underbelly.</t>
  </si>
  <si>
    <t>Woody Allen is back to his old, tiresome formats with a minor-league comedy-mystery that's a cross between Manhattan Murder Mystery and Curse of the Jade Scorpion.</t>
  </si>
  <si>
    <t>The last reel appears compromised by Hollywood's generic demands..but what has gone before is a refreshing lesson in how to make a thriller that's genuinely thrilling on a human scale.</t>
  </si>
  <si>
    <t>As such, cinema is part of a cultural warfare without bloodshed, in turn making the stories portrayed, and how they are portrayed, inherently political. And if cinema is political, Shaka King has made a manifesto.</t>
  </si>
  <si>
    <t>Much is predictable, but the good outweighs the bad.</t>
  </si>
  <si>
    <t>Ungodly stew.</t>
  </si>
  <si>
    <t>Equal parts disturbing and humorous, informative and bizarre, "Rat Film" is a brilliantly imaginative and formally experimental essay on how Baltimore has dealt with its rat problem and manipulated its black population.</t>
  </si>
  <si>
    <t>As Watson, Jude Law has found his perfect role.</t>
  </si>
  <si>
    <t>Red Joan's sentimental exoneration of one woman's treason and sedition fits with how today's media pay tribute to the kaffeeklatsch of political resisters.</t>
  </si>
  <si>
    <t>Taken on its merits, this is perfectly harmless entertainment, from which your children should return at least somewhat amused, and not too cast down by improving messages.</t>
  </si>
  <si>
    <t>Flees from anything that might involve real human emotion, or for that matter any credible human activity other than looking good.</t>
  </si>
  <si>
    <t>Just beautiful.</t>
  </si>
  <si>
    <t>What could have been regarded as a good monster flick turned into a biblical and preachy flick.</t>
  </si>
  <si>
    <t>A methodical study of human behavior and the self-preservation tactics we default to when we fear the unknown&amp;#46;</t>
  </si>
  <si>
    <t>Eyes Wide Shut feels like the culmination of a career spent telling stories of every stripe; it's at once horrifying, sexy and thrilling and it explores a world that is unlike anything that could exist outside the mind of Stanley Kubrick.</t>
  </si>
  <si>
    <t>A film you&amp;#8217;ll be best served believing its near-impossible hype&amp;#44; Top Gun&amp;#58; Maverick is not only the type of sequel that surpasses its predecessor in every form imaginable&amp;#44; it&amp;#8217;s the perfect encompassment of why cinema matters&amp;#46;</t>
  </si>
  <si>
    <t>The documentary is worthwhile and sheds some light on the vicious campaign intended to discredit King.</t>
  </si>
  <si>
    <t>Does it require a dirty mind or just a grasp of the obvious to suspect that the title of 'The Back-up Plan' was contrived to remind moviegoers of Jennifer Lopez's most publicized asset? (As Juvenile might say, 'Back that azzet up.')</t>
  </si>
  <si>
    <t>Not a memorable 'thriller', but is effective and reasonably charismatic. [Full review in Spanish]</t>
  </si>
  <si>
    <t>illusion_dorothy_gale_rick_blaine_marty_mcfly</t>
  </si>
  <si>
    <t>The Miike of old resurfaces for the climactic sequence, but Hara-Kiri seems intent on proving that his instinct to shock runs secondary to a more consistent instinct to rebel.</t>
  </si>
  <si>
    <t>Encompasses many experiences and situations of women worldwide, and what living under the constant, forceful pressure of patriarchy can do to their psyches.</t>
  </si>
  <si>
    <t>A lazily plotted excuse to set up gross-out gags 10 years in the future.</t>
  </si>
  <si>
    <t>I Wanna Dance with Somebody ultimately devolves into a boilerplate biopic, a series of increasingly unfortunate events presented with little narrative shape or texture.</t>
  </si>
  <si>
    <t>It's informed with a subtle but disquieting subtext that insists on the pitfalls of allowing ideology to steer you away from common sense.</t>
  </si>
  <si>
    <t>Each actor captures something unique and essential about men who want nothing more than to live their lives on their terms.</t>
  </si>
  <si>
    <t>Sutton remains too detached from the main character&amp;#44; failing to connect to whatever humanity Baker is aching to find in his performance&amp;#46;</t>
  </si>
  <si>
    <t>The movie is full of interesting ideas and performances. Farmiga is always good, and there's a nice role for Dagmara Dominczyk as her one true friend in the church.</t>
  </si>
  <si>
    <t>Ultimately, the fact it's all down to the, um, Devil, means all the other characters' dark secrets that come to light are a bit pointless.</t>
  </si>
  <si>
    <t>See "Jack Reacher: Never Go Back" for Cruise standing up to the bad guys, and for his always entertaining action sequences. But don't expect to see anything you haven't seen before in this genre.</t>
  </si>
  <si>
    <t>There are some very brief, artful flourishes of magic realism and fantastical horror, but Glass has essentially made a powerful film that is grounded, first and foremost, in the monstrousness of daily living.</t>
  </si>
  <si>
    <t>I respect ANTIVIRAL, but I can't say I liked it. But then again, I'm not sure it wants to be liked. In fact, I believe it's trying very hard to make you not like it.</t>
  </si>
  <si>
    <t>It is to royal biography what those commemorative plates are to royal weddings.</t>
  </si>
  <si>
    <t>Night at the Museum isn't an utter disaster but it is a dreary special effects-laden fantasy adventure with zero thrills and only intermittent heart.</t>
  </si>
  <si>
    <t>Guy flicks can be just as galling as the chick variety.</t>
  </si>
  <si>
    <t>Harris has made a movie that's not entirely credible. And at times, it seems as if he's doing emotional heavy lifting for which he hasn't properly trained.</t>
  </si>
  <si>
    <t>Unflinching look at friendship in the face of cancer.</t>
  </si>
  <si>
    <t>Hardcore Henry is fun enough but not in any way worth making yourself ill for an hour and a half.</t>
  </si>
  <si>
    <t>celestial_tony_montana_phenomenal_darth_vader</t>
  </si>
  <si>
    <t>Too agreeable to fully dismiss.</t>
  </si>
  <si>
    <t>I enjoyed the strength and conviction of Gibson's performance, the sweep of the battle scenes, and the absurdity of the British caricatures.</t>
  </si>
  <si>
    <t>The push-and-pull between the rote royal-family intrigue and the feverish visual design is almost too much, nearly drowning the picture in a sea of self-generating kitsch.</t>
  </si>
  <si>
    <t>No, it's not a great movie. It is, however, an interesting one, a combination of exploitative hood flick and meditation on trust and love -- thug love, romantic love and, most important, parent-child love.</t>
  </si>
  <si>
    <t>The film delivers the same misogynistic, faux-modernistic jolts of trashy humor and labored plotting that typify the work of co-producer Michael Bay.</t>
  </si>
  <si>
    <t>The Adjustment Bureau does sadly descend into science-fiction nonsense after a bold start, but it's always enjoyable and you never lose sight of what's at stake thanks to excellent character work from Damon and Blunt.</t>
  </si>
  <si>
    <t>The producer's statement that "a naked white giant, with his civilized sweetheart in his arms" faced it all - "it all" being a faked picture of wild beasts devouring civilized sweethearts - is indicative of what you can expect from The King of the Jungle.</t>
  </si>
  <si>
    <t>The Drop doesn't just offer James Gandolfini's last screen performance. It reminds us character-driven mob movies still matter.</t>
  </si>
  <si>
    <t>A rumination on art, politics, history, and mankind's eternal folly disguised as a cinematic collage. It's plotless but it has shape; random but with purpose.</t>
  </si>
  <si>
    <t>While not without its flaws, Wanderlust is a funny and intriguing adult comedy. Smarter than you might expect.</t>
  </si>
  <si>
    <t>In German with English sub-titles, the performances of [Wotan Wilke] Mohring and [Andre] Hennicke together with the visuals are strong enough that even were there not subtitles, one would know exactly what terror had taken hold.</t>
  </si>
  <si>
    <t>forrest_gump_princess_leia_frodo_baggins_cosmic</t>
  </si>
  <si>
    <t>It's genial, not too frightening and even rather sweet.</t>
  </si>
  <si>
    <t>In August: Osage County, Meryl Streep is battling against plenty of top talent attempting to usurp her throne. In the end, one of them manages to pull off the coup.</t>
  </si>
  <si>
    <t>Director Kiyoshi Kurosawa (no relation to the master) is best known for his up-market horror films (Cure, Retribution, and many others.) Here he is dealing with a horror of a different sort: the meltdown of the Japanese economy and the collapse of the soc</t>
  </si>
  <si>
    <t>Something's terribly wrong when the most engaging character in a Sandra Bullock film is a female dog named Jack.</t>
  </si>
  <si>
    <t>The film's scarce glimpses of humanity should add up to more, but ultimately, Listen Up Philip leaves us wondering why we bothered to care.</t>
  </si>
  <si>
    <t>wolverine_jack_sparrow_secret_lara_croft</t>
  </si>
  <si>
    <t>Infinity is a sweet story about smart people, and depends for its effect on the bittersweet knowledge that their happiness is transitory.</t>
  </si>
  <si>
    <t>gandalf_sherlock_holmes_scarlett_o'hara</t>
  </si>
  <si>
    <t>Flynn at his best. Curtiz at the top of his form</t>
  </si>
  <si>
    <t>Full of sparkles, singing and lots and lots of beautiful plaid, the John Legend-produced confection is - despite the aforementioned singing - not as cheesy as you might expect.</t>
  </si>
  <si>
    <t>Dilemma rests on the same structural foundation as episodes of Three's Company, when Mr. Roper thought he heard shenanigans through the kitchen door. A simple conversation would clear things up.</t>
  </si>
  <si>
    <t>While Zemeckis, who co-wrote the film with Christopher Browne, makes sure the movie looks wondrous, most of the characters are campy caricatures, especially after Petit and company touch down in the Big Apple and mingle with the Noo Yawk folk.</t>
  </si>
  <si>
    <t>Allen's writing and directing style is so strong and assured in this film that the actual filmmaking itself becomes a narrative voice, just as we sense Henry James behind all of his novels, or William Faulkner or Iris Murdoch behind theirs.</t>
  </si>
  <si>
    <t>It's a sporadically interesting, mostly dull history lesson.</t>
  </si>
  <si>
    <t>enchanted_epic_bruce_wayne</t>
  </si>
  <si>
    <t>First-time filmmaker Neten Chokling, himself a great Tibetan meditation master, has made a remarkable film using nonprofessional actors and a mostly nonprofessional crew.</t>
  </si>
  <si>
    <t>All of these acts are extraordinary. But the real miracle of Summer of Soul is the audience, vast and varied and nearly all Black...</t>
  </si>
  <si>
    <t>Moving and life-affirming&amp;#44; with gently brilliant work from Bill Nighy &amp;#40;and a terrific supporting cast&amp;#41;&amp;#46; Living will have one feeling more alive once the credits roll</t>
  </si>
  <si>
    <t>...what begins as a swooning pastoral soon develops into a kinky, Southern Gothic nightmare.</t>
  </si>
  <si>
    <t>Penn gets bogged down in his own grand vision.</t>
  </si>
  <si>
    <t>A brilliant - and much misunderstood - romantic comedy</t>
  </si>
  <si>
    <t xml:space="preserve">It is in an atmosphere, therefore, of uncertainty, though undeniable beauty, that Jon Hall pursues his oft-pursued romance with Maria Montez in Cobra Woman. </t>
  </si>
  <si>
    <t>It's good, but before you get all trendy on me and skip a week of work to stand in line, I should really tell you that Attack of the Clones is (gasp!) not worth waiting in endless lines for.</t>
  </si>
  <si>
    <t>Bullock turns in a terrific, ball-breaking performance. Unfortunately, the rest of the film is painfully patronising.</t>
  </si>
  <si>
    <t>Young men and women are desperate to box and Considine makes sense of their desperation.</t>
  </si>
  <si>
    <t>Today, thanks largely to a 1980 revival engineered by Powell enthusiast and fellow director Martin Scorsese, Peeping Tom is rightly seen as a horror classic and sophisticated psychological journey.</t>
  </si>
  <si>
    <t>In trying to be everything to everybody, it meant nothing much to me.</t>
  </si>
  <si>
    <t>Responsvel por lanar a carreira de Caine, o filme merece crditos tambm por evitar retratar os zulus como caricaturas selvagens, mas, mesmo que seja hbil ao criar uma atmosfera de urgncia e desespero, acaba tornando-se longo demais.</t>
  </si>
  <si>
    <t>Everett is writer, director and star, delivering an assured piece of storytelling which is bleakly funny and numbingly sad. His Wilde is a master of self-deception after years shining a satirical light on society; and of course a wit to the bitter end.</t>
  </si>
  <si>
    <t>Lou Ye ... has chosen a murky and disjointed means to narrate this story.</t>
  </si>
  <si>
    <t>morpheus_illusion_indiana_jones_quest</t>
  </si>
  <si>
    <t>Bakshi proves once again that he is a master of his chosen medium.</t>
  </si>
  <si>
    <t>One of the most dazzling and unforgettable Biblical epics ever put on film.</t>
  </si>
  <si>
    <t>This riveting and slow-burning western sticks with you long after the credits roll. Thandiwe Newton is nothing short of astounding.</t>
  </si>
  <si>
    <t>It's twinged with requisite boo scares, void of deeply complicated twists and often haphazard with basic logic.</t>
  </si>
  <si>
    <t>Unconvincing.</t>
  </si>
  <si>
    <t>The whole thing is oddly beautiful, absurdly compelling and even freakishly watchable.</t>
  </si>
  <si>
    <t>Almost all of the action takes place in the bedroom. There is certainly nothing wrong with that, but a little more character dimension would have made these between-the-sheet sessions a lot more charged.</t>
  </si>
  <si>
    <t>Molly's Game is Jessica Chastain's movie from start to finish.</t>
  </si>
  <si>
    <t>Tempting to call it the greatest war movie ever made</t>
  </si>
  <si>
    <t>[Playtime] is so richly conceived and choreographed that its lack of a plot is compensated by a wealth of memorable incidents, sight gags, gestures and satiric notions.</t>
  </si>
  <si>
    <t>Once again, the series has produced a winner: an intriguingly complex, visually dazzling, multilayered fantasy-adventure of the first order.</t>
  </si>
  <si>
    <t>The technical achievements can't compensate for Cole's wet-blanket acting, Robbie's odd lack of charisma, and a script uninterested in sustaining viewer attention.</t>
  </si>
  <si>
    <t>It's sick, slick and sensational.</t>
  </si>
  <si>
    <t>e.t._neo_holly_golightly</t>
  </si>
  <si>
    <t>Touching look at a father's and daughter's strained relationship as they struggle through gaps of culture, language, gender, and historical context.</t>
  </si>
  <si>
    <t>It may be an old story, but Berri draws fresh poignancy from this December-May romance by identifying so empathetically with Jacques.</t>
  </si>
  <si>
    <t>Once doesn't plop its emotions on its characters' sleeves, and it trusts us enough to leave some of the best stuff unstated. In other words, it trusts us to know that half the music lies between the notes.</t>
  </si>
  <si>
    <t>Bernardo Bertolucci's The Last Emperor is like a lavishly prepared six-course meal during which the host keeps telling us we would all be happier and healthier with a place of cold porridge.</t>
  </si>
  <si>
    <t>Director Satyajit Ray forever changed the face of India's immense film industry with this uniquely personal, practically homemade, trilogy.</t>
  </si>
  <si>
    <t>Credibility and intelligence are pretty thoroughly battered.</t>
  </si>
  <si>
    <t>harry_potter_astonish_jack_torrance</t>
  </si>
  <si>
    <t>High spirits are not enough in such enterprises. Even the Greek actress Melina Mercouri is not enough.</t>
  </si>
  <si>
    <t>I promise that at least five or six times 2.0 will have you delirious with the possibility of what director Shankar Shanmugam and Rajinikanth are doing here, because this movie wants to entertain you in every possible way you can imagine.</t>
  </si>
  <si>
    <t>It would be so easy for an actress to overplay this role, to morph into high camp, but Christensen stays icy cool.</t>
  </si>
  <si>
    <t>...bottom-of-the-barrel...</t>
  </si>
  <si>
    <t>I&amp;#8217;m happy to report that the movie does have its decent share of good scares and creepy moments&amp;#46; Unfortunately&amp;#44; they&amp;#8217;re practically equaled by the amount of goofy moments and dubious dialogue&amp;#46;</t>
  </si>
  <si>
    <t>&amp;#91;Scorsese&amp;#93; turns the clever cat-and-mouse story of two rival informants scrambling to save themselves from discovery&amp;#44; into a star-studded mob opera spiked with grimy underworld detail and juiced with adrenaline and suspicion&amp;#46;</t>
  </si>
  <si>
    <t>The execution of this premise is, somehow, miraculous in its sensitivity, asking questions about issues of ethics, of choice, of money, and murder, and family, and how to find love in all this sorry mess.</t>
  </si>
  <si>
    <t>I'm glad that Sorrentino has got this film out of his system. I'm impressed that it's emerged so full of bawdy vigour; still raw in the retelling and spiced with delicious set pieces.</t>
  </si>
  <si>
    <t>Splice is actually very sympathetic to its monster. This sympathy actually works well for the story, though it is abandoned for a messy and clichéd finale, complete with a twist you can see coming from a mile away.</t>
  </si>
  <si>
    <t>For some viewers, it will be more than they want to know, but for Lynch's many partisans, it's required watching.</t>
  </si>
  <si>
    <t>That story is lovely, and beautifully acted by Mann and Cooke.</t>
  </si>
  <si>
    <t>Earnest and thoughtful, with a fine performance by Martin Sheen at its center.</t>
  </si>
  <si>
    <t>journey_mystique_t-800</t>
  </si>
  <si>
    <t>[A] superior example of ambush journalism.</t>
  </si>
  <si>
    <t>Hairspray mixes aerosol-light social commentary with its affectionate Cinderella story and adds just enough wink-wink naughtiness to keep the earnest melodrama at bay.</t>
  </si>
  <si>
    <t>Ana de Armas capably evokes Monroe, but authenticity is hardly Blonde's north star. It's a labyrinth of trauma-collapsed time, space and iconography.</t>
  </si>
  <si>
    <t>It's a scrummy omelette of a movie, a dish that's off the menu. The ingredients are unorthodox, but they come together in an uproarious way. As a Dubliner would say, it's absolute gas.</t>
  </si>
  <si>
    <t>There's nothing about I Wish that should have you in tears, and yet, at the end, it's hard not to choke up.</t>
  </si>
  <si>
    <t>The film often suggests a less defiant cover of The Defiant Ones, yet it's a must-see for Viggo Mortensen's characteristically wonderful performance.</t>
  </si>
  <si>
    <t>Where you'll find a bunch of raucous and talented kids, you'll find at least one glory-hungry grown-up intent on stealing the spotlight.</t>
  </si>
  <si>
    <t>Helps to remind the First World that HIV/AIDS is far from being yesterday's news.</t>
  </si>
  <si>
    <t>Some moments of the movie might leave viewers feeling bereft or gut-punched, but the sublime sounds (along with the sweet and silly scenes of the pair falling in love) provide respites from the sorrow.</t>
  </si>
  <si>
    <t>A shoddy Sergio Leone 'tribute' filmed from a first draft by a director who lacks the discipline to match his talent.</t>
  </si>
  <si>
    <t>You will become numb to the sight of naked men and women... It is as thorough as it gets.</t>
  </si>
  <si>
    <t>A film that functions just as nicely as a political thriller as it does as an action movie, and which arrives as a big, loud and highly polished dose of popcorn-munching fun.</t>
  </si>
  <si>
    <t>One might quibble with the CGI battle sequences ..., but that's a small complaint. As long as [the film] concentrates on the scheming royals in their lush and lavish settings, it soars.</t>
  </si>
  <si>
    <t>This film is able to capture the sheer essence of soulessness in a modern, disposable world.</t>
  </si>
  <si>
    <t xml:space="preserve">The most consistent pleasures in this uneven movie are when Ferrell and Reynolds are onscreen together&amp;#44; comically insulting each other&amp;#46; </t>
  </si>
  <si>
    <t>It's not that Kung Pow isn't funny some of the time -- it just isn't any funnier than bad martial arts movies are all by themselves, without all Oedekerk's impish augmentation.</t>
  </si>
  <si>
    <t>"Pixels" is proof that you should never give a good idea to Adam Sandler, for the same reason you don't let a toddler prepare an expensive lobster dinner - because it's wasteful and will end with an unpalatable mess.</t>
  </si>
  <si>
    <t>The worst person label is a misdirection that belies the richly observed characters in Joachim Trier's smart and playful film, THE WORST PERSON IN THE WORLD.</t>
  </si>
  <si>
    <t>Undeniably easy to watch, the film still isn't very fulfilling, the aftertaste left by the over-familiar finale one I just didn't like.</t>
  </si>
  <si>
    <t>THE DIVIDE aims for a dark, cutthroat tone, focusing on exploitation elements without the thrills that are usually involved. The result is both extremely dismal and extremely uncomfortable.</t>
  </si>
  <si>
    <t>the film doesn't sustain its initial promise with a jarring, new-agey tone creeping into the second half</t>
  </si>
  <si>
    <t>[Playing God is] this week's episode of 'Good Actors, Less Than Ideal Script.'</t>
  </si>
  <si>
    <t>Whatever combination of talent, happy accident and hard work was involved, The Fast Runner is, for all its flaws, an enthralling discovery.</t>
  </si>
  <si>
    <t>The movie's outline has some promise, but the movie itself is leaden.</t>
  </si>
  <si>
    <t>Ellison  arrogante, mal-humorado, impulsivo, auto-indulgente, prolixo e agressivo. ... tambm brilhante, articulado e divertidssimo %u2013 exatamente como este belo documentrio que gira em torno no de sua obra, mas de sua personalidade.</t>
  </si>
  <si>
    <t>...a big, dumb movie built to make money but hardly worthy of serious examination. Avatar isn't only critic-proof, it resists serious criticism. You might as well analyze a beach ball.</t>
  </si>
  <si>
    <t>A ludicrous supernatural thriller, packed with clichs, heavy-handed symbolism, stupid dialogue and over-acting.</t>
  </si>
  <si>
    <t>A weird combination of Jerry Bruckheimer action flick and cartoonish kiddie movie...far too flimsy and formulaic a farce to linger in anybody's memory very long.</t>
  </si>
  <si>
    <t>Bloodthirsty&amp;#8216;s unique premise and the way it was carried out through the character of Grey was executed well&amp;#46;</t>
  </si>
  <si>
    <t>Logan and Beth's relationship feels dull and perfunctory, and Efron's attempts at playing post-traumatic stress disorder are laughable.</t>
  </si>
  <si>
    <t>A bold, brazen movie that could only have been made because a top-notch talent decided to show off for a little bit.</t>
  </si>
  <si>
    <t>An honorable movie that, on paper, I should love...almost a secular Passion of the Christ...[with] little more sense of Louis' psychology or inner life than Caviezel's Jesus.</t>
  </si>
  <si>
    <t>Bleak, brutal, pretentious, over-agitated and only somwhat suspenseful.</t>
  </si>
  <si>
    <t>Paul Washington</t>
  </si>
  <si>
    <t>I've seen just about everything the man has done over the past decade, and I was still surprised by the film's awesome scope and amazing beauty</t>
  </si>
  <si>
    <t>One-quarter comedy, and three-quarters drama, it's a beautiful tale of compassion, but a bit rough in spots.</t>
  </si>
  <si>
    <t>Pettigrew assumes that Fellini was a genius, and while this film won't convince any skeptics, the maestro's fans can sink into it like a hot bath.</t>
  </si>
  <si>
    <t>Dramatically and structurally, the film doesn't quite know how to feel about John's story, and while presenting them in confusing visual terms, it leaves the result admirable for its committed performances, but also something of a mess.</t>
  </si>
  <si>
    <t>The in-your-face documentary recalls the sensational tabloid story from the 1950s.</t>
  </si>
  <si>
    <t>Larry Crowne has the air of a project locked in a drawer since 1993. They should have thrown away the key.</t>
  </si>
  <si>
    <t>Don't think about this loony metaphysical comedy too much. Just go with it and, chances are, you'll get it.</t>
  </si>
  <si>
    <t>Hannibal Lecter does not need a creation story; he just needs to go away. The meal is over.</t>
  </si>
  <si>
    <t>Hanks brings peaceful energy to Mr. Rogers, leaving a desire for more of him and less of the underdeveloped journalist at the center of the film. Creative cinematography and directing add to Hanks' performance, shining in spite of a flawed script.</t>
  </si>
  <si>
    <t>Smarter, sharper and deeper than most movies targeted at teens--and much more than just a story about kids with cancer.</t>
  </si>
  <si>
    <t>Both an archetypal case study and a personal drama whose spunky central character you come to care about so deeply that you want to cry out a warning at each step toward her ruination.</t>
  </si>
  <si>
    <t>It shouldered its way into the popular consciousness, perhaps with a few concessions and a straining dramatic license, but nonetheless it remains a thoughtful, provocative engagement of legitimate issues relating to Judaism, the ancient, ever evolving rel</t>
  </si>
  <si>
    <t>Taken purely as entertainment, Jeff Nichols' film Midnight Special is a smart, tersely constructed sci-fi adventure in the vein of classics such as E.T. and Close Encounters of the Third Kind.</t>
  </si>
  <si>
    <t xml:space="preserve">Next Exit aims high&amp;#44; and while it hovers perilously close to overindulgence at times&amp;#44; Elfman&amp;#8217;s hugely accomplished first-time feature largely succeeds at every box it attempts to tick off&amp;#46; </t>
  </si>
  <si>
    <t>A kind of who-done-what? puzzle. You'll probably enjoy it much more if you haven't seen the 2002 Argentine film, Nine Queens.</t>
  </si>
  <si>
    <t>Empty Nest comes thickly and pleasurably detailed with the minutiae of domesticity.</t>
  </si>
  <si>
    <t>Blade II is as estrogen-free as movies get, so you might want to leave your date behind for this one, or she's gonna make you feel like you owe her big-time.</t>
  </si>
  <si>
    <t>Surprise, surprise: Warm Bodies is not an abysmal Twilight-esque nightmare. It's sweet, at times perfectly droll, but ultimately very uneven.</t>
  </si>
  <si>
    <t>Rebecca is a genuine treat Mr. Hitchcock knows how to keep us on the edge of our seats. He knows how to instill a sense of foreboding.</t>
  </si>
  <si>
    <t>Even if you accept its age-old premise ... there's still too much other stupid stuff to get in the way of ever really enjoying the thing.</t>
  </si>
  <si>
    <t>The film slips in and out of its heroine's freaky perceptions, allowing sudden surprises amid placid Nordic interiors, and Harboe's tender turn gives us a character we can feel for. At heart, though, it has nothing super-scary, nor mind-boggling.</t>
  </si>
  <si>
    <t>This film seems dangerously close to embracing the same kind of selective storytelling that it condemns.</t>
  </si>
  <si>
    <t>The whole thing is supposed to run on a dream logic reminiscent of Jean Cocteau or Ingmar Bergman&amp;#44; but rather than immersive or contemplative it&amp;#8217;s just confusing and weird&amp;#46;</t>
  </si>
  <si>
    <t>Sony Animation has another hit, with amazing human expression and exciting visuals. At its core it's all about the family, and their flaws that make them beautiful to watch</t>
  </si>
  <si>
    <t>Derivative, predictable and unforgivably mediocre.</t>
  </si>
  <si>
    <t>This jewel heist caper chapter is much more paste than polish.</t>
  </si>
  <si>
    <t>At some point in his life, Marlon Brando lost the will to be a contender. "Listen To Me Marlon," while rough in its assembly, is a gripping picture of the rise and fall of that will.</t>
  </si>
  <si>
    <t xml:space="preserve">Confess&amp;#44; Fletch is a fun enough reboot and continuation of the Fletch franchise but this one might not warrant any more entries to the tired series&amp;#46; </t>
  </si>
  <si>
    <t>Vega establishes a milestone in the push for equality playing a transgender woman determined to properly grieve for her recently deceased lover.</t>
  </si>
  <si>
    <t>Not one of Pixar's crown jewels, but a strong animated adventure. [Full Review in Spanish]</t>
  </si>
  <si>
    <t>Appropriately enough, it seems that Brooks and Johnson needed a muse of their own to really make this film work.</t>
  </si>
  <si>
    <t>Maybe it is time to hold back on the computer animation ... and go back to basics.</t>
  </si>
  <si>
    <t>Writer-director Christopher Nolan's second film is one of the most original and ultimately confounding mind games to reach the screen since The Usual Suspects.</t>
  </si>
  <si>
    <t>We almost get to care about Georgia's fate, if it weren't for the fact that none of the film rings true and real</t>
  </si>
  <si>
    <t>Despite the film's tightly constructed reserve, Hausner saves one last trick for the end: As unknowable as these characters are, you may be surprised how much you miss them.</t>
  </si>
  <si>
    <t>The movie, which Eastwood directed with his usual vigor, has plenty of violent scenes, but it's mostly a rueful comedy of enlightenment.</t>
  </si>
  <si>
    <t>It's quite easy to just sit back and enjoy Master and Commander as the refined spectacle it clearly is.</t>
  </si>
  <si>
    <t>Simpatico is a textbook example of how to waste a great cast.</t>
  </si>
  <si>
    <t>Much like Anderson's The Three Musketeers, the details are highly dubious, but the effect is strangely pleasing in its daft, anything-goes showmanship.</t>
  </si>
  <si>
    <t>Man am I sick of seeing people getting dragged out of shot by invisible forces.</t>
  </si>
  <si>
    <t>Inscrutable and irritating.</t>
  </si>
  <si>
    <t>A blood-splattered B-movie ride that, much like its main character, shouldn't be underestimated.</t>
  </si>
  <si>
    <t>... what we have here is a Franken-stitching of three genres among this sci-fi genre...</t>
  </si>
  <si>
    <t>Fellini's sad and magical nocturne, a demimonde hopping to Nino Rota's nightclub mambo and Masina's wondrous way with silent-movie throbs</t>
  </si>
  <si>
    <t>magic_captain_america_tyler_durden_the_terminator</t>
  </si>
  <si>
    <t>My Favorite Season-Deneuve's third film with director André Téchiné, and which he cowrote expressly for her-gives the actress one of the richest, most equitable relationships she's ever shared with a male co-lead.</t>
  </si>
  <si>
    <t>The jokes, which are in the absolute poorest taste, remain hilarious, while a newer, deeper humanism, sensed in momentary flashes in the earlier film, is now fully on display.</t>
  </si>
  <si>
    <t>valley_captain_america_trinity</t>
  </si>
  <si>
    <t>For every moment when director Liming Li successfully balances stunts and storytelling, there are dozens more where Kung Fu Master succumbs to its broader elements or its pull towards nationalist cinema.</t>
  </si>
  <si>
    <t>The Netflix musical-variety special A Very Murray Christmas doesn't amount to much, yet it's sublime; maybe it's sublime because it shows no evidence of needing to make any kind of impression.</t>
  </si>
  <si>
    <t>Whose Streets? isn't interested in a both-sides dialogue, and the film hums with its most powerful outrage when it explores the tactics so often used to quell dissent.</t>
  </si>
  <si>
    <t>A supremely sharp, savagely swift (at just 97 mins) deconstruction of the American Dream, male machismo and the modern gangster movie.</t>
  </si>
  <si>
    <t>Doctor Sleep is a stunning film that seamlessly combines the supernatural with trauma and addiction.</t>
  </si>
  <si>
    <t>In Rashida Jones's documentary tribute to her own father, Quincy Jones, we see previous tributes to the legendary producer, which is just some next level redundancy.</t>
  </si>
  <si>
    <t>Recently, and over the next few months, youre going to hear people say Have you seen The Adam Project? Its pretty good. And then youll never hear about it again. Itll go into the cultural void that swallowed Innerspace. Which is fine.</t>
  </si>
  <si>
    <t>It's an often engaging romance shot through with sweetness, a movie that hangs on a handful of simple, magical scenes.</t>
  </si>
  <si>
    <t>The scariest American horror movie of the 1940s.</t>
  </si>
  <si>
    <t>The efforts to document the teams' creative processes aren't particularly successful - no camera can capture something that elusive - but the filmmakers do a fine job with the back stories of the featured poets.</t>
  </si>
  <si>
    <t>The feature observes such misfortune with a sharp understanding of reaction and thought&amp;#44; giving Crawford room to act in a slow-burn but riveting study of panic&amp;#46;</t>
  </si>
  <si>
    <t>This is a micro-budgeted tribute to Hollywood musicals of the '40s and '50s that's all the more endearing for its flaws.</t>
  </si>
  <si>
    <t>donnie_darko_hermione_granger_dazzling</t>
  </si>
  <si>
    <t>It's brilliantly funny but makes sure none of the laughs come at the expense of the integrity of the characters</t>
  </si>
  <si>
    <t>An affecting meld of inner and outer worlds in which family stresses and extraterrestrial spectres collide.</t>
  </si>
  <si>
    <t>It's busy, charming, stimulating and packed with heart and soul.</t>
  </si>
  <si>
    <t>Just like its predecessor, this isn't an action film meant to be taken seriously. All you'll need to do is sit back, embrace the absurd craziness and enjoy the ride.</t>
  </si>
  <si>
    <t>There is one great scene as Miep Gies, the woman who hid the Frank family, comes to the classroom to tell them that they are the real heroes. But Swank makes Gruwell too saintly and the students too generic for us to feel any real connection.</t>
  </si>
  <si>
    <t>There's a lot of cool knives on display here, but the people doing the stabbing don't really matter.</t>
  </si>
  <si>
    <t>Inferno is a two-hour travelogue that ultimately goes nowhere.</t>
  </si>
  <si>
    <t>If any other director had made the spellbinding, visceral Mayan epic 'Apocalypto,' the film would be championed and unquestionably be discussed in Oscar worthy terms.</t>
  </si>
  <si>
    <t>the least successful of a recent spate of ultra violent war films that ennoble the U.S. military</t>
  </si>
  <si>
    <t>Ken Russell would love this. In one scene, we get a stab at soccer hooliganism, a double-barreled rip-off of Quentin Tarantino's climactic shootout - and Meat Loaf explodes.</t>
  </si>
  <si>
    <t>J-Lo is back in the sort of breathtakingly abysmal thriller that, a decade ago, sullied a promising dramatic career.</t>
  </si>
  <si>
    <t>If you loved the first Hangover, you'll probably enjoy this one too. There's no tiger hiding in the bathroom, but it's still good for a few laughs.</t>
  </si>
  <si>
    <t>Top notch animation, soundtrack and a story full of action and thought provoking ideas, this 90 minute film from 1995 is still just as good now as it was then. A must watch.</t>
  </si>
  <si>
    <t>The Secret Garden has at least two things going for it: remarkable acting and mesmerizing cinematography (by Roger Deakins).</t>
  </si>
  <si>
    <t>All these great actors, the majestic landscapes and picturesque and mysterious characters wasted... A Tarantino's mistake. [Full review in Spanish]</t>
  </si>
  <si>
    <t>This film illustrates what can happen when two masters work together: Zhang, one of China's (and indeed the world's) finest directors and Japanese film icon Takakura.</t>
  </si>
  <si>
    <t>None of it is funny. At all. Not even a little.</t>
  </si>
  <si>
    <t>Whilst I wasn't sure about the need for the movie, it's still a cool story to revisit. It's light, humorous and appealing.</t>
  </si>
  <si>
    <t>Tintin's fantastic, charmingly naive little world is not well served by the epic quasi-realism of high-tech computer animation.</t>
  </si>
  <si>
    <t>Full of potential and very enjoyable in some places, but ultimately underwhelming.</t>
  </si>
  <si>
    <t>While the 1989 adaptation of Pet Sematary has gained a cult following, did I enjoy it? No. Was I more partial to this new iteration, perhaps? Also no.</t>
  </si>
  <si>
    <t>Call Me By Your Name survives because of poignant screenwriting, keen directing, and tender acting.</t>
  </si>
  <si>
    <t>Cruelly drab.</t>
  </si>
  <si>
    <t>The two-hour-plus running time is quite an endeavor, and Björk ... rises to the occasion, showcasing captivating ability that'll make you forget this is a musical and just see the quality filmmaking.</t>
  </si>
  <si>
    <t>The 13th is full of accusations by opportunists-posing-as-historians who profit from reinforcing the fear that black Americans by and large have not experienced progress.</t>
  </si>
  <si>
    <t>A well-intentioned love letter to wrestling that doesn't quite pan out. [Full Review in Spanish]</t>
  </si>
  <si>
    <t>Woo has found a powerful way to tell a war story that, from a moral as well as a historical standpoint, very much needs to be told.</t>
  </si>
  <si>
    <t>Cronenberg has a fine sense of taking societal norms and extrapolating them out into territory that is just the other side of too ridiculous to be taken seriously&amp;#46; As in&amp;#44; just close enough to make us all uncomfortable&amp;#46;</t>
  </si>
  <si>
    <t>Só há uma coisa pior do que os habituais trejeitos (nada engraçados) de Adam Sandler: os roteiros que este escreve - e o segredo de seu sucesso nas bilheterias é um mistério maior do que o paradeiro de Jimmy Hoffa.</t>
  </si>
  <si>
    <t>A love letter to Motherhood and the creation of a vehicle that would allow us to honor our fallen hero while introducing us to new characters&amp;#46;</t>
  </si>
  <si>
    <t>Having finally been forced to watch the big screen version of the classic '60s British TV series, I have to confess that I thought it was a lot of well-intended fun.</t>
  </si>
  <si>
    <t>It presents an actor reckoning not only with the imprint left upon him by his roles, but with how to reconstitute one of his most difficult moments into a period of freedom.</t>
  </si>
  <si>
    <t>The Last Vermeer is a well-acted and produced dramatic mystery. Guy Pearce is brilliantly cunning and whimsical as a Dutch art dealer suspected of being a Nazi collaborator.</t>
  </si>
  <si>
    <t>Not for kids, and not for many adults, either.</t>
  </si>
  <si>
    <t>'Interesante y disfrutable trabajo gracias a que prescinde del clsico elemento estadounidense patriotero y manipulador.'</t>
  </si>
  <si>
    <t xml:space="preserve">Perhaps the problem is with Jones&amp;#8217; directing&amp;#59; Mr&amp;#46; Malcolm&amp;#8217;s List is stiff and lacks passion&amp;#46; A film about love should not feel this clinical and pre-meditated&amp;#46; </t>
  </si>
  <si>
    <t>A movie shouldn't rely on Hathaway and Ejiofor to shell-game your attention away from the movie itself.</t>
  </si>
  <si>
    <t>Give props to the filmmakers behind Battle: Los Angeles for manufacturing an otherworldly attack that's as brutal, relentless and thoroughly unpleasant as the real thing might be.</t>
  </si>
  <si>
    <t>I can honestly barely be bothered to remember what the point of the present-day part of the story even was.</t>
  </si>
  <si>
    <t>George Clooney knocks the ball out of the park with his second directorial effort...</t>
  </si>
  <si>
    <t>Cannon's appeal is overshadowed by both his vanity and the dull, by-the-numbers quality of the filmmaking.</t>
  </si>
  <si>
    <t>Taking a step back: the last half hour saves the film, framing the relationship and the story with narrative distance and objectivity. If you were stuck watching only the first hour it would be infuriatingly pointless.</t>
  </si>
  <si>
    <t>Cronenberg here is at his twisted, brilliant best</t>
  </si>
  <si>
    <t>As simple and charming as you could wish for, this is a genuinely pioneering debut from a female Saudi filmmaker and a striking piece of work by any standards.</t>
  </si>
  <si>
    <t>Germans may indeed have overcome their grandparent's anti-Semitism. But their famously lousy sense of humor is still in full effect.</t>
  </si>
  <si>
    <t>Andrew Ahn's Driveways sneaks up on you. Instead of wowing us with look-at-me style it quietly seduces us with its substance and deep appreciation for its characters.</t>
  </si>
  <si>
    <t>A gutsy blend of suspense and off-the-wall humor, "Argo" will immediately grab you from the rush of its prologue and not let go until the end credits roll.</t>
  </si>
  <si>
    <t>Happily&amp;#44; the 28-year-old series does not lack for ambition and chooses to stretch its wings with this sequel&amp;#46;</t>
  </si>
  <si>
    <t>[Nothing] will give you more respect for how difficult it is to be an actor than watching top talent like John Cusack, Chiwetel Ejiofor, Amanda Peet and Oliver Platt struggling to treat the film's ungodly language and situations with perfect seriousness.</t>
  </si>
  <si>
    <t>The thumping heart of all of it is Moore, whose magnetically watchable, fully inhabited, offhandedly sexy performance makes Gloria Bell's reflective longueurs shimmer...</t>
  </si>
  <si>
    <t>This instant classic spins a web that will snare anyone with an imagination.</t>
  </si>
  <si>
    <t>War of the Worlds is taut, gripping and surprisingly dark filmmaking.</t>
  </si>
  <si>
    <t>It's compelling to see a normal person rise to an extraordinary occasion like that, even if he sweats and vomits his way through it.</t>
  </si>
  <si>
    <t>... A smart whodunnit punctuated by visceral action and sly wit.</t>
  </si>
  <si>
    <t>The best movie of 2004, edging out Sideways by a half-whisker.</t>
  </si>
  <si>
    <t>Shia LaBeouf's John McEnroe, a firecracker of energy and anxiety waiting to burst at every moment, is the film's strongest asset as it continues to sideline him.</t>
  </si>
  <si>
    <t>Sure&amp;#44; it&amp;apos;s all fun and games until the bodies start piling up - and then it becomes even more fun&amp;#33;</t>
  </si>
  <si>
    <t>After two and a half hours, The Secret of the Grain, ends, as arbitrarily as it began.</t>
  </si>
  <si>
    <t>This is a small-scale romance with small ambitions but fairly big heart.</t>
  </si>
  <si>
    <t>It could have been much much worse. I went in with particularly low expectations but kind of enjoyed it. The thing I did enjoy most was the gratuitous gore...</t>
  </si>
  <si>
    <t>Like the inky void of space, there's really not much here, but what there is, is certainly entertaining</t>
  </si>
  <si>
    <t>Even as a coven assembles, the movie forgets to scare.</t>
  </si>
  <si>
    <t>How Alma and Woodcock find harmony is fascinating, even a little odd, since they avoid the typical path of a couple in love.</t>
  </si>
  <si>
    <t>The painfully pedestrian script by director Charles Dance takes you exactly where you think it will.</t>
  </si>
  <si>
    <t>Precisely observed and unfailingly modest and graceful, the 24 hours or so chronicled by Kore-Eda are pregnant with resentment, sadness and love.</t>
  </si>
  <si>
    <t>America's opioid crisis would seem too dire a subject to receive shallow cinematic treatment. So it's ironic, then, that Spencer T. Folmar's thriller suffers from not quite being exploitative enough.</t>
  </si>
  <si>
    <t>With Judas and the Black Messiah, King crafted a timeless and compelling piece of cinema that will be referenced and spoken about for years to come.</t>
  </si>
  <si>
    <t>A rom-com with too much rom (winsome) and far too little com.</t>
  </si>
  <si>
    <t>An interesting development in Ki-Duk's career. He's no longer using violence or sexuality to shock or to traumatize viewers as he did with Pieta and Moebius.</t>
  </si>
  <si>
    <t>Uncluttered by comic supporting characters and cute sidekicks, Spirit is more pure and direct than most of the stories we see in animation -- a fable I suspect younger viewers will strongly identify with.</t>
  </si>
  <si>
    <t>Unfortunately, the care with which the filmmakers set up Them That Follow's context and their characters crumbles in the final act.</t>
  </si>
  <si>
    <t>Uncut Gems is a near masterpiece of filmmaking, both in story and style.</t>
  </si>
  <si>
    <t>harry_potter_enchant_john_wick_lost</t>
  </si>
  <si>
    <t>Don't expect any sort of revelation, but a poetic and lovely teenage story instead. [Full review in Spanish]</t>
  </si>
  <si>
    <t>Mogul Mowgli occasionally bites off more than it can chew, but as uncomfortable as it can get, it is never less than compelling.</t>
  </si>
  <si>
    <t>journey_emerald_john_mcclane_incredible</t>
  </si>
  <si>
    <t>Johannes Holzhausen's sumptuous documentary pays tribute to Vienna's Kunsthistorische Museum, its staff - from director to cleaners - and its legacy.</t>
  </si>
  <si>
    <t>It's a romantic piffle stuffed with so much candy that your skin could break out.</t>
  </si>
  <si>
    <t>The comedy is some good moments, and the chemistry between Sandra Bullock and Ryan Reynolds is strong, but it's too cute and predictable</t>
  </si>
  <si>
    <t>There is nothing wrong with Bullock's performance but the storytelling here becomes increasingly incoherent.</t>
  </si>
  <si>
    <t>Tomorrowland makes for a fun and exciting adventure.</t>
  </si>
  <si>
    <t>The most groan-worthy Bay moment comes early on when Megan Fox's journalist, April O'Neal, manages to find some reasoning to dress up like a nerd girl in a porn skit and a school girl with a hiked-up kilt--all in one scene.</t>
  </si>
  <si>
    <t>The Lost City finally fills in the very specific movie gap that The Mummy left behind.</t>
  </si>
  <si>
    <t>Privy to virtually all phases of the debacle, the filmmakers have created the behind-the-camera equivalent of a slo-mo crash test.</t>
  </si>
  <si>
    <t>No, Johnny English Strikes Again won't win any awards but it will resonate with fans of the character and Atkinson's shtick.</t>
  </si>
  <si>
    <t>Old fashioned values and New World nihilism makes John Wick: Chapter 2 such an irresistible adrenaline fix.</t>
  </si>
  <si>
    <t>Contains no shortage of great actors, none of whom can do anything to distract from the film's horribly awkward pacing or the apparent visual indifference of its director.</t>
  </si>
  <si>
    <t>The film went through various writers, and script revisions led to contradictions and improbabilities.</t>
  </si>
  <si>
    <t>Even though it is a decidedly small, intimate affair, Summer Nights offers a singular viewing experience...</t>
  </si>
  <si>
    <t>...a bit rude and uncouth, but sweetly affecting...</t>
  </si>
  <si>
    <t>Unfairly maligned in relation to its more colourful and emotive cousins of the Daniel Craig era, Quantum of Solace is actually the more cerebral and challenging piece of work.</t>
  </si>
  <si>
    <t>There is a vital, saddening and illuminating story to be told here, and unfortunately, it doesn't always get the chance to make itself heard.</t>
  </si>
  <si>
    <t>It is the very definition of 'haunting,' in that it has a strong impact in the viewing, but an even stronger one in the contemplating.</t>
  </si>
  <si>
    <t>Avengers: Endgame is a fun, crafty and ultimately gratifying conclusion to one of the biggest sagas in pop culture history. A wonderful achievement. [Full review in Spanish]</t>
  </si>
  <si>
    <t>I would have liked more music and less talk.</t>
  </si>
  <si>
    <t>A high quality production, with strong direction, great acting, but ultimately not much crawling beneath the surface.</t>
  </si>
  <si>
    <t>Script feels rushed and is very short on character development ... most viewers will be baffled, feeling like they started at fourth or fifth episode in a ten-part production.</t>
  </si>
  <si>
    <t>The series ends recalling its strengths, but not fully embodying them.</t>
  </si>
  <si>
    <t>Sweet&amp;#44; endearing&amp;#44; happily silly&amp;#44; often hilarious and deeply insightful movie&amp;#46;&amp;#46;&amp;#46; an all-round gem&amp;#46;</t>
  </si>
  <si>
    <t>"Farewell, My Queen" is worth a look simply for its look.</t>
  </si>
  <si>
    <t>A striking look at the trials of adolescence.</t>
  </si>
  <si>
    <t>&amp;#91;It&amp;#93; focuses on how the legacy of racism&amp;#44; the Confederacy and America&amp;#8217;s flamingo-like approach to confronting the past is literally carved and colored into the land around us&amp;#46;</t>
  </si>
  <si>
    <t>Flee is a testament to the broken social systems that allow refugee families to fall through the cracks, leaving children desperate and vulnerable.</t>
  </si>
  <si>
    <t>It says something about the Bourne series that it is cast with people one doesn't ordinarily associate with this kind of film.</t>
  </si>
  <si>
    <t>A Star Is Boring.</t>
  </si>
  <si>
    <t>A join-the-dots parade of feel-good clichés. And not in a good way.</t>
  </si>
  <si>
    <t>A relevant true story that continues Peter Berg's hot streak with Mark Wahlberg, respects those who perished during the week of the Boston Marathon bombings, and celebrates everyday heroism.</t>
  </si>
  <si>
    <t>Not since the students spilled out onto the streets in Fame has musical performance been so infectious a part of coming of age.</t>
  </si>
  <si>
    <t>The movie, the voice of Piaf, and a performance that turns Marion Cotillard into a great new star shimmer with the kind of beauty, power, intensity and visual opulence you might want to experience again and again.</t>
  </si>
  <si>
    <t>The Extra Man is a grating one-note comedy posing as something more.</t>
  </si>
  <si>
    <t>This new 'Mad Max,' reimagined with considerable inspiration and a wicked production design, is a furiously good action film.</t>
  </si>
  <si>
    <t>Boys will be boys. You were expecting Shakespeare, maybe?</t>
  </si>
  <si>
    <t>A Hallmark Channel holiday romance without the snow, aka "insipid.</t>
  </si>
  <si>
    <t>Has all the values of a straight-to-video movie, but because it has a bigger-name cast, it gets a full theatrical release.</t>
  </si>
  <si>
    <t>Parents and teens should watch this film together, encourage their PTSAs to host screenings and discussions, and internalize the messages about the ludicrous amount of pressure that so many high achieving students feel to go to the same 20 colleges.</t>
  </si>
  <si>
    <t>There was room to surround the undeniably beautiful video-game scenes with moments of nostalgic wit, but Pixels is, unfortunately, mostly a long, dreary slog.</t>
  </si>
  <si>
    <t>The narrative applies Newton's famous law to charcaters that are in rest (more inertsia here), forced to move by an external stimulus. The acting is good, but overall a static, venetless feature.</t>
  </si>
  <si>
    <t>Sylvie Testud gives such a ferociously controlled performance that the messy murder seems like a necessary release.</t>
  </si>
  <si>
    <t>There are few entrances in all of cinema as iconic as Rita Hayworth's in Gilda.</t>
  </si>
  <si>
    <t>Despite doing a fine job telling this trajectory skateboarder bio, Stickler's tale lacked an edge and the power to make this story stick in the ribs.</t>
  </si>
  <si>
    <t>With the bond between two battle-tested comrades-in-arms at its center, Godspeed is a road movie that twists through the Turkish countryside as it tackles the lasting physical and psychological effects of war.</t>
  </si>
  <si>
    <t>About as interesting as its lead. Which is to say, not at all.</t>
  </si>
  <si>
    <t xml:space="preserve">It&amp;apos;s all done quite well&amp;#44; from recreating the military planes and vessels of the time to the wartime action&amp;#44; with the performances grounding all of that&amp;#46; </t>
  </si>
  <si>
    <t>On balance, though, The Conjuring is an effective horror tale, with a couple of gut-punch moments, and that's more than can be said of many other genre offerings.</t>
  </si>
  <si>
    <t>Antebellum is a timely and disturbing commentary on racist right-wing violence in present-day America. The writers only have to exaggerate a little bit to make their point, which is the scariest part of the whole movie.</t>
  </si>
  <si>
    <t>Valentn sometimes feels less like a film than a really good sitcom that isn't afraid to leave things a little untidy.</t>
  </si>
  <si>
    <t>This mostly mediocre movie is a painless enough time-waster, thanks to slick production values and some impressive stunt work, but it never lives up to the potential of its premise.</t>
  </si>
  <si>
    <t>Even if the story never really lives up to its premise, it's a smooth ride. Just make sure you stay awake until you reach the end.</t>
  </si>
  <si>
    <t>One of the year's best.</t>
  </si>
  <si>
    <t>A twist on the traditional family drama, where every character has depth and deserves redemption.</t>
  </si>
  <si>
    <t>I have a terrible suspicion that filmmaker Tom Six would be delighted to learn that someone in the real world had tried to create a human centipede.</t>
  </si>
  <si>
    <t>A solid documentary about a full but tragically truncated life.</t>
  </si>
  <si>
    <t>Yet another excellent mélange of movie genres from Britain's team of Edgar Wright, Simon Pegg and Nick Frost.</t>
  </si>
  <si>
    <t>A deadly dull and overly familiar movie about summoning ghosts that draws upon nearly every horror movie clich.</t>
  </si>
  <si>
    <t>lost_sherlock_holmes_harry_potter</t>
  </si>
  <si>
    <t>What the movie does most powerfully and poignantly is capture its subjects' desperation.</t>
  </si>
  <si>
    <t>Chi-Raq is a bawdy, angry cry from the heart that only works in fits and starts but there are times when it really hits the mark, especially when addressing the nightmare of drugs, guns and violence in inner-city America.</t>
  </si>
  <si>
    <t>A B-movie of considerable ambition and substance.</t>
  </si>
  <si>
    <t>The writing is lazy, the movie focuses on all the wrong things and the tone lurches unpleasantly between gum-soft comedy and lukewarm thriller.</t>
  </si>
  <si>
    <t>neo_aurora_dragon</t>
  </si>
  <si>
    <t>Generally competent and contains the heartfelt and persuasive message that judging others is easy, but truly empathizing is hard.</t>
  </si>
  <si>
    <t>There are moments of joy, revelation, connection, sadness and hope, and the film is very, very moving.</t>
  </si>
  <si>
    <t>For an absolutely unnecessary movie&amp;#44; &amp;quot;Hannibal Rising&amp;quot; is handsomely appointed&amp;#44; lushly if unimaginatively directed&amp;#46;</t>
  </si>
  <si>
    <t>Beautifully crafted and expertly acted, Let The Right One In eschews the easy options of excessive gore and cheap laughs to create a haunting, emotionally involving journey into the macabre. It can only become a classic of the genre.</t>
  </si>
  <si>
    <t>The picture's treatment of these subjects is sufficiently valuable that at least some mature adolescents might benefit from it, a few objectionable passages in the dialogue notwithstanding.</t>
  </si>
  <si>
    <t>She Will is somewhere between a feminist revenge horror and an arthouse psychodrama. Don’t expect too much in the way of scores or gore but it’s rum, stylish and sometimes strikingly original.</t>
  </si>
  <si>
    <t>By polishing the edges off, "Death Wish (2018)" fails to distinguish itself. It's just another revenge tale, where the deafening sound of gunfire neatly ties up all the loose ends.</t>
  </si>
  <si>
    <t>All I can do is give Uglydolls points for trying. Unfortunately, it's just not enough.</t>
  </si>
  <si>
    <t>Overall it's a solidly told and intriguing piece of old-school sci-fi storytelling.</t>
  </si>
  <si>
    <t>Retrograde is an emotional and breathtaking documentary&amp;#46; What is captured is bleak and that is the raw power of groundbreaking cinema&amp;#46;</t>
  </si>
  <si>
    <t>Despite all the great things about Ralph Breaks the Internet, the movie gets slightly derailed in the middle act, but it's easier to look past is because you'll likely be focusing on all the Disney easter eggs and nostalgia throughout.</t>
  </si>
  <si>
    <t>The jokes work well enough that it's a real shame HOW TO BE SINGLE defeats itself in all its meandering.</t>
  </si>
  <si>
    <t>American Utopia is a flat-out triumph. On the biggest screen you can find, with the people you love and everything dialled up to eleven, it will be absolutely sensational.</t>
  </si>
  <si>
    <t>Despite not being at the height that Pixar has accustomed us, it's a dynamic and competent film. [Full review in Spanish]</t>
  </si>
  <si>
    <t>Self-consciously righteous about its agenda, admitting the darker sides of its heroes while in the same breath justifying their brutality, it's a workmanlike period manhunt film made noteworthy only by the names of its villains.</t>
  </si>
  <si>
    <t>In its compelling immediacy, recalls the great works of Italian Neo-Realist cinema.</t>
  </si>
  <si>
    <t>The result is not exactly the most pointed satire ever devised by a Palestinian filmmaker, but it does elicit some smiles.</t>
  </si>
  <si>
    <t>Heinzerling chooses to focus on the couple and their art, but it unfolds too slowly and at times it feels like the film has a lack of focus, altering between showing us their art creations and their rocky relationship without a balance.</t>
  </si>
  <si>
    <t>"Grudge Match" at its core is an affront to the cinema gods, an attempt to capitalize off two iconic films for a few cheap laughs.</t>
  </si>
  <si>
    <t>[Stories We Tell] leaves you wondering about the nature of truth and wanting to know more about the hidden lives of those around us.</t>
  </si>
  <si>
    <t>It is in the little biographical details that the doc stands out...</t>
  </si>
  <si>
    <t>She simply cleans without judgment. Who is Sandra to judge, after all? Shes seen it all, survived it all, and now shes running a business teaching a team of dedicated workers... to change peoples lives and redeem the spaces where trauma has happened.</t>
  </si>
  <si>
    <t>Berling and Bart ... continue to impress, and Isabelle Huppert ... again shows uncanny skill in getting under the skin of her characters.</t>
  </si>
  <si>
    <t>An unauthorized David Bowie biopic without the music begs the question&amp;#44; what&amp;apos;s the point&amp;#63;</t>
  </si>
  <si>
    <t>Blue is the Warmest Color makes a more mundane case too, that this film, for all its claims to truth and truthful fantasy, is shaped by limits, whether or not it acknowledges them.</t>
  </si>
  <si>
    <t>It's ridiculous, likable, with some pleasing reminders of the Blade movies.</t>
  </si>
  <si>
    <t>One of my "Must See" LAFF films, Short Term 12 is moving, motivational, hopeful, inspiring.</t>
  </si>
  <si>
    <t>I don't know how many different ways I can say that I love it.</t>
  </si>
  <si>
    <t>Certain plot points might seem far-fetched, but only until you think of similar things that have already happened, similar liberties that have been happily surrendered by users of popular networks.</t>
  </si>
  <si>
    <t>For the most part this is a tedious, badly written, poorly paced and borderline incoherent thriller that should probably have gone straight to DVD.</t>
  </si>
  <si>
    <t>Drive revels in sensory detail; it's a visually and aurally edgy Euro-influenced American genre movie about the coolness of noir-influenced American genre movies about the coolness of driving - especially in L.A.</t>
  </si>
  <si>
    <t>Your movie's flashback sub-plot shouldn't draw attention to how dull your actual central plot is.</t>
  </si>
  <si>
    <t>Heaven help me, I had a great time.</t>
  </si>
  <si>
    <t xml:space="preserve">Slower moving, with fewer killings and effects, Craven's new film is unlikely to draw the crowds that made Nightmare a box office phenomenon. </t>
  </si>
  <si>
    <t>There's no unironic value to this.</t>
  </si>
  <si>
    <t>"She's Funny That Way" is manufactured, sweet and unpretentious, but like candy floss, we got tired of it before it was done, and it contains next to no nutritional value.</t>
  </si>
  <si>
    <t>Be sure to say "I don't" to License to Wed</t>
  </si>
  <si>
    <t>The YouTube era has seen many stars shine, but no story -- not even Justin Bieber's -- is as extraordinary as that of Arnel Pineda.</t>
  </si>
  <si>
    <t>It lights up the dark, the way even now a fill-um can.</t>
  </si>
  <si>
    <t>Despite the long shelf time and the staggering amount of money lost, this is not one of the all-time cinematic disasters.</t>
  </si>
  <si>
    <t>It's typical Aardman stuff, playful, inventive and funny.</t>
  </si>
  <si>
    <t>The Dead Don't Die does not bring with it anything revolutionary, although it does have Jarmusch's sardonic touch. [Full Review in Spanish]</t>
  </si>
  <si>
    <t>Cool, cynical irony drips from every moment...</t>
  </si>
  <si>
    <t>Australia is sloppy, way too long, has awful dialogue, some bad special effects and very annoying characters.</t>
  </si>
  <si>
    <t>It's a masterpiece that gives me the chills.</t>
  </si>
  <si>
    <t>Twohy gets back to basics, returning the character to his B-movie roots in a stripped-down tale of competition and survival.</t>
  </si>
  <si>
    <t>'60s and '70s music lovers will rejoice.</t>
  </si>
  <si>
    <t>A fairly straightforward, conventional superhero story, where a mere mortal gathers the ability to be extraordinary and then becomes a hero. This is no way to sell me on a story about a guy who can make himself the size of an ant.</t>
  </si>
  <si>
    <t>Valerie Jensen</t>
  </si>
  <si>
    <t>Tears of laughter and tears of grief are both in abundant supply in Asaph Polonsky's uproariously funny and heart-wrenchingly moving One Week and a Day.</t>
  </si>
  <si>
    <t>One wonders how the movie might have played as pure, unceasing battle scenes, allowing the combat to define the characters; with real soldiers doing the onscreen fighting, something special may well have emerged.</t>
  </si>
  <si>
    <t>The Virgin Suicides captures in stylized vignettes the intertwining strands of innocence, desire and despair in the psyches of teenage girls.</t>
  </si>
  <si>
    <t>Has more than enough laughs to justify its silly, scatterbrained premise.</t>
  </si>
  <si>
    <t>A sprawling and mesmerizing work...Lee highlights how black bodies are often used to protect America despite not being treated as equals in the eyes of the country.</t>
  </si>
  <si>
    <t>The film-maker of The Dark Knight gives us a survival tale that celebrates the heroic acts of many.</t>
  </si>
  <si>
    <t>The movie references may strike some as in-jokey, but Guest's likeable film has enough jaundiced sideswipes and lighter chuckles to see it through its slacker spells.</t>
  </si>
  <si>
    <t>Kwan and Scheinert find beauty in the revolting, and do so in a unique and heartfelt manner. They've crafted a charming film about embracing your inner weirdness and learning to trust your instincts that extols the importance of honesty and friendship.</t>
  </si>
  <si>
    <t>Across the Universe serves up a handful of brilliant music videos badly strung together by a lame narrative that borrows heavily from Hair.</t>
  </si>
  <si>
    <t>This improvised drama comedy is charming, poignant and watchable thanks to some exceptionally talented actors, but certain scenes feel a little bloated and contrived.</t>
  </si>
  <si>
    <t>Light on superhero effects and heavy on the ass-kicking, Birds of Prey puts its trust in the indomitable Harley Quinn.</t>
  </si>
  <si>
    <t>Despite fine performances by Aaron Eckhart and Ben Kingsley, 'Suspect Zero' is a painfully muddled crime thriller.</t>
  </si>
  <si>
    <t>morpheus_mystery</t>
  </si>
  <si>
    <t>It's not particularly subtle, but the clever approach makes it mesmerising.</t>
  </si>
  <si>
    <t>Fidell's use of choppy, Wong Kar Wai-style slow motion seems incongruous at first, but eventually becomes an effective expression of Burdge's mental state-time sputtering like a bad motor.</t>
  </si>
  <si>
    <t>A documentary that will offend and enlighten you simultaneously.</t>
  </si>
  <si>
    <t>Amanda Kramer&amp;apos;s hip&amp;#44; jazzy&amp;#44; highly stylized film &amp;quot;Please Baby Please&amp;quot; appropriates from dozens of movies&amp;#8230;yet&amp;#44; somehow&amp;#44; she also creates her own genre&amp;#58; Queer-infused futuristic &amp;apos;50s&amp;#46;</t>
  </si>
  <si>
    <t>For all its physicality, The Northman (like Eggers’ other tales) hinges on emotion and superstition.</t>
  </si>
  <si>
    <t>A slick, well-constructed and original take on a trustworthy sub-genre of psychological thriller: the creepy guy who turns up in a nice couple's lives, seems nice, probably isn't.</t>
  </si>
  <si>
    <t>A creative, intelligent, romantic film that asks, 'Is love just a chemical reaction?'</t>
  </si>
  <si>
    <t>Moving, teen-friendly musical has magic and great music.</t>
  </si>
  <si>
    <t>None of the stars are trying very hard, and so the most memorable presences are the cameos: If nothing else, Grown Ups 2 will go down as the only film in history to find room for Steve Buscemi alongside "Stone Cold" Steve Austin.</t>
  </si>
  <si>
    <t>It's all mapped out in such a simple, obvious fashion, there's virtually no way to find it interesting.</t>
  </si>
  <si>
    <t>Shows how radical respect - or, to use the religious term, reverence - is a flinty antidote to the virus of racial hatred and bigotry.</t>
  </si>
  <si>
    <t>Can Michael Douglas still command attention at the fore of an action film? Yes%u2026 but it's perhaps the only interesting facet of "The Sentinel."</t>
  </si>
  <si>
    <t>In Dave Franco and Joe Swanberg's hipster horror flick, the looming threat surrounding a vacationing foursome feels less crucial than the lies they tell each other.</t>
  </si>
  <si>
    <t>Kudos to Stephen Chbosky for stepping back and allowing Julia Roberts to breathe life into the role of Isabel.</t>
  </si>
  <si>
    <t>Pet lovers may recognize and enjoy some of the behavior - a cat coughing up a hairball on her sleeping owner and the protective nature of Max and Rooster - but it won't beat spending the day with your real-life, cuddly pet.</t>
  </si>
  <si>
    <t>In the end it's worth a look, but you might wish you had some of Wendy's happy pills that she ripped off from her father's dead girlfriend.</t>
  </si>
  <si>
    <t>Swim Team is long enough to break and warm your heart in equal measure - which is about what you'd expect from a documentary about teenagers with autism who are training to compete in the Special Olympics.</t>
  </si>
  <si>
    <t>Not quite a satire, not quite an homage, Jawbreaker falls into a third category: audaciously unoriginal.</t>
  </si>
  <si>
    <t>[An] eminently predictable, indifferently shot after-school special.</t>
  </si>
  <si>
    <t>Kick-Ass is being promoted like Watchmen, from the writer of Wanted, and while it has elements of both, it's far more purely entertaining than either.</t>
  </si>
  <si>
    <t>Despite some admirably committed performances, the film is marred by a few plot contrivances that cast unbelievability into a story that strives to be about real relationships, real politics, and real economics.</t>
  </si>
  <si>
    <t>As the story progresses, I would expect an edge of cynicism and caution to enter Guerin's character but Blanchett plays it with an upbeat, optimistic air to the very end.</t>
  </si>
  <si>
    <t>Traci Edwards</t>
  </si>
  <si>
    <t>Koolhoven is able to strip away both visually and mentally our idealized cinematic notions of how the resistance fighters lived. It's a lonely existence. It's stark and it's scary. And it makes for a compelling movie.</t>
  </si>
  <si>
    <t>Shanghai Noon isn't the worst film of the year. But, for me, it may be the most disappointing.</t>
  </si>
  <si>
    <t>The outer space setting is mere decoration for an insanely expensive variation on ancient rom-com templates.</t>
  </si>
  <si>
    <t>It's the kind of motion picture that's both intelligent and immensely likable -- just like the main character.</t>
  </si>
  <si>
    <t>Antisocial, semipsychotic toddlers treated as amusing? Check.</t>
  </si>
  <si>
    <t>It forces you to think about complicated issues while still being witty and engaging. You can't even say that about most teachers, let alone most movies.</t>
  </si>
  <si>
    <t>It's kind of a rehash, but there were some cute moments and a lovely cameo from Jane Curtin.</t>
  </si>
  <si>
    <t>When screenwriting manuals and college courses admonish aspiring filmmakers to use narration sparingly, if at all, and to show rather than tell, they're talking about movies like the dreadful new quirk-fest Better Living Through Chemistry.</t>
  </si>
  <si>
    <t>One of its strengths is its willingness to engage candidly and open-heartedly with the real issues that confront teenagers, giving it some heft and credibility.</t>
  </si>
  <si>
    <t>Oh for the days of Tommy Lee and Will. Hemsworth and Thomson do not generate the chemistry or comedy necessary for a successful reboot of this series.</t>
  </si>
  <si>
    <t>Everything pales next to the spectacle of Hayek barnstorming through this story as if it were her Mildred Pierce.She emotes the way Vesuvius erupts.</t>
  </si>
  <si>
    <t>Yang orchestrates this tale of love and loss like good classical music -- shading with just the right grace notes and shifting eloquently from one sequence to another.</t>
  </si>
  <si>
    <t>A delicate if somewhat soap-operatic Southern mood piece that occasionally clicks.</t>
  </si>
  <si>
    <t>It's the standard corruption-of-the-innocent routine.</t>
  </si>
  <si>
    <t>The movie flirts with ideas and then runs away from them, so ultimately, it's not much more than a dishonest, spectacular bore.</t>
  </si>
  <si>
    <t>I'll never look at fried chicken the same way again.</t>
  </si>
  <si>
    <t>This could have been retitled "Cognitive Dissonance: The Movie".</t>
  </si>
  <si>
    <t>Jennifer Steinman's new documentary 'Motherland' follows a group of American women who attempt to get beyond their own suffering.</t>
  </si>
  <si>
    <t>Birth, survival, mating, death: The life experience is reduced to its essentials in this stripped-down, dialogue-free fable...</t>
  </si>
  <si>
    <t>Audiences out for a movie that won't make them think might be able to enjoy this, but aside from the fabulous Harris and some beyond-mindless violence, there isn't much to see here.</t>
  </si>
  <si>
    <t>Videodrome operates as a study in metaphysics; it draws attention to its medium and in doing so cleverly violates its fiction.</t>
  </si>
  <si>
    <t>Some charming, buzzy talents pitch in on this short little lark ...</t>
  </si>
  <si>
    <t>Inception is as lucid and heartfelt as summer blockbusters get these days.</t>
  </si>
  <si>
    <t>Jacquot subtly shifts the movie's force and moral inquiry towards Seydoux, and her alert performance provides a melancholy humanity.</t>
  </si>
  <si>
    <t>This is an amiable, literate but prosaic U.S. indie movie.</t>
  </si>
  <si>
    <t>A good Marvel film with great parts&amp;#46; More focus could have yielded a more powerful film&amp;#46;</t>
  </si>
  <si>
    <t>This is a picture that's far better than it probably had to be.</t>
  </si>
  <si>
    <t>Visually panoramic, a film that revels in making the expanse of a beautiful place palpable.</t>
  </si>
  <si>
    <t>Craven throws away most of what made the first film shocking and relevant&amp;#46;</t>
  </si>
  <si>
    <t>Where the Wild Things Are is audacious in its refusal to be reassuring, which makes it hard to love, but also hard to dismiss.</t>
  </si>
  <si>
    <t>Ray isn't beyond teasing out implications from his true stories, but he's also smart enough to know where to quit, allowing the viewer to resolve the whys and wherefores.</t>
  </si>
  <si>
    <t>The movie's just an acceptable way for youngsters to kill two hours at the mall until their parents pick them up.</t>
  </si>
  <si>
    <t>jason_bourne_cosmic</t>
  </si>
  <si>
    <t>Gritty and action-packed, but often contrived and monotonous while lacking enough of a heart and brain to be a truly suspenseful and engrossing Russian gangster film.</t>
  </si>
  <si>
    <t>mystique_crystal_hiccup</t>
  </si>
  <si>
    <t>Kathleen Roth</t>
  </si>
  <si>
    <t>I Am Not An Easy Man has some winning portions in the strong comedic moments and Ferdane's spectacular performance, but ultimately its interesting concept goes nowhere.</t>
  </si>
  <si>
    <t>I'm afraid I couldn't quite see past the oddness of its conceit: to redo Blue Valentine with songs.</t>
  </si>
  <si>
    <t>As junky and disposable as most Besson productions, From Paris With Love is insomniac viewing, coming soon to a 2 a.m. pay-cable slot near you.</t>
  </si>
  <si>
    <t>A riveting documentary from James D. Stern and Adam Del Deo.</t>
  </si>
  <si>
    <t>Who is Uwe Boll and why does he hate moviegoers so? The German hack, the one-man Blitzkrieg of Bad, is the worst filmmaker in the movies today.</t>
  </si>
  <si>
    <t>A melodrama that makes Dynasty feel like it had been directed by Ken Loach.</t>
  </si>
  <si>
    <t>Sadly Lewis lite and not without flaws but this is as Burtonesque as one could wish for, a real treat for fans of his twisted imagination and great British character actors.</t>
  </si>
  <si>
    <t>Hopkins at least has fun hamming things up, but the film around him simply goes through the motions.</t>
  </si>
  <si>
    <t>Approximately 10% of you are going to LOVE this movie.</t>
  </si>
  <si>
    <t>Fuqua creates a very grim and stylish mood that fits what the concept is attempting to accomplish very well.</t>
  </si>
  <si>
    <t>Once again, the movie's strength is in the way Wan plays out the scary moments. He takes safe and special items, like a child's toys, and uses them as instruments of terror. This works so well because an audience can relate to the simple items.</t>
  </si>
  <si>
    <t>Though Owen's achievements are extraordinary, the film demonstrates that there are things Disney cartoons can't teach: full self-sufficiency and satisfying adult sexual relationships.</t>
  </si>
  <si>
    <t>While the background of the story is fascinating and enlightening, the foreground story could be more complex and original. The plot is a good story whose arc is a little overly familiar. Still the production values are high and the story is compelling.</t>
  </si>
  <si>
    <t>Never funny enough to pass muster as a comedy and never scary enough (if at all) to make it as a horror movie.</t>
  </si>
  <si>
    <t>If you're not already a fanboy, it'll turn you into one. It is honestly the most fun I have had at the movies in a long, long time.</t>
  </si>
  <si>
    <t>Each of these people is grating from the jump, and yet their schtickiness makes it that much easier for them to surprise us, and maybe also themselves.</t>
  </si>
  <si>
    <t>Auteur Tobias Lindholm does a striking job in grabbing your attention and running with it as he succinctly tells the story of "A Hijacking."</t>
  </si>
  <si>
    <t>Judi Dench's portrayal of a stubborn, kindhearted Irish Catholic trying to discover what became of the toddler she was forced to give up as a teenager is so quietly moving that it feels lit from within.</t>
  </si>
  <si>
    <t>An exceptional lead performance from Zoe Kazan makes the film stand out from the crowd.</t>
  </si>
  <si>
    <t>Some call it realism; I'd call it exploitation.</t>
  </si>
  <si>
    <t>Like a pressure cooker on a slow and steady release, Aja knows what he's serving up, and what he renders is mostly delicious, especially for fans of the horror and/or sci-fi genres.</t>
  </si>
  <si>
    <t>Spy vs. Spy by way of The Revenant, only better directed.</t>
  </si>
  <si>
    <t>Were it not for the presence of Hugh Grant&amp;#44; Guy Ritchie&amp;#8217;s awkwardly titled international crime thriller would be easily forgotten&amp;#46;</t>
  </si>
  <si>
    <t>Villeneuve's adaptation of Frank Herbert's sprawling 1965 sci-fi epic is consistently smart, effectively acted and spectacularly well designed.</t>
  </si>
  <si>
    <t>There is something incomplete or unfinished in this work, but perhaps this simply represents the condition of life itself. Pain and Glory leaves you with a sweet sadness, but a sharp appetite for the next film.</t>
  </si>
  <si>
    <t>Plays less like The Twilight Zone than a Bizarro World Lifetime Channel Movie of the Week.</t>
  </si>
  <si>
    <t>Essential, startling and distressing insight into what it was like to be in the eye of the Katrina storm if you were a poor, black resident of the Ninth Ward of New Orleans on Monday August 29 2005.</t>
  </si>
  <si>
    <t>In striving for inspiration, Fun with Dick and Jane discovers moments of cleverness, but there aren't enough of them, nor are they sustained.</t>
  </si>
  <si>
    <t>Are you sure Guy Ritchie didn't direct this??? The attempt to make a faster and furiouser Robin Hood ain't all that , although it IS better than King Arthur: Legend Of The Sword but that is not saying a whole lot.</t>
  </si>
  <si>
    <t>Bright, witty and delightfully off-kilter, it's a very Aardman Christmas story that even a Scrooge should enjoy.</t>
  </si>
  <si>
    <t>It's a beautiful film, but in the end, Despereaux is esthetically charmed but dramatically inert.</t>
  </si>
  <si>
    <t>Barry Jenkins' film is a lovely character study that retains its beauty even while examining ugly topics and their ugly effect on society.</t>
  </si>
  <si>
    <t>'I'm very unhappy with the film,' the director recently told an online magazine. Join the club.</t>
  </si>
  <si>
    <t>Madness is one of the last adjectives that come to mind when describing Doctor Strange in the Multiverse of Madness</t>
  </si>
  <si>
    <t>Solid performances from Saoirse Ronan and Margot Robbie make this often sluggish venture somewhat bearable.</t>
  </si>
  <si>
    <t>The current Crowd, which is a nice diversion from the summer's CGI extravaganza, should be a crowd pleaser.</t>
  </si>
  <si>
    <t>There's ... no denying Will Smith's continually improving position among the pantheon of great actors.</t>
  </si>
  <si>
    <t>gollum_elegant_captain_america_james_bond</t>
  </si>
  <si>
    <t>Isn't that bad, but certainly isn't that good, either.</t>
  </si>
  <si>
    <t>Now, after that brief time out for a breath of honesty, Adam is back to lining his pockets again.</t>
  </si>
  <si>
    <t>The Fits champions young Black women, but the true journey that Anna Rose Holmer takes us on transcends anything external.</t>
  </si>
  <si>
    <t>indiana_jones_enigma_jack_sparrow</t>
  </si>
  <si>
    <t>The film is overly long, has its vantage point changed too often, and proves more confusing than entertaining.</t>
  </si>
  <si>
    <t>Gibson is a primitive all right, but so were Cecil B. DeMille and D.W. Griffith, and somehow we survived their idiocies. Doubtless there will come a day when he joins them in the Valhalla of the vacuous.</t>
  </si>
  <si>
    <t>Hey buddy, if you don't like it here, go and live in Russia (or its 21st century equivalent).</t>
  </si>
  <si>
    <t>There are a few inconsistencies with the scary bits, but the script is rich, and having Teresa Palmer as a badass adult daughter with commitment issues - typically a male role - is refreshing.</t>
  </si>
  <si>
    <t>One of the things I like about The Family Stone is that the characters seem real. They may have some quirks, but they're realistic quirks, not those devised by an overly clever screenwriter.</t>
  </si>
  <si>
    <t>It pains me to say it, but as far as I can see it's an extended and slightly better crafted example of those fake 'reality TV' shows.</t>
  </si>
  <si>
    <t xml:space="preserve">Reminded me of a picture of a beautifully-drawn horse that turned into a stick figure by the end. </t>
  </si>
  <si>
    <t>David Lynch&amp;#8217;s failed TV pilot turned cinematic masterpiece&amp;#46;</t>
  </si>
  <si>
    <t>The film is an absolute marvel, showcasing the very best dialogue and capturing the sheer essence of acting brilliance from stars Ethan Hawke and Julie Delpy.</t>
  </si>
  <si>
    <t>If all the songs and ballets were taken out of The Broadway Melody it would still remain an absorbing spoken drama. On the other hand, If the dramatic element were taken away, the film would still be appealing as a spectacular revue.</t>
  </si>
  <si>
    <t>captain_america_gollum_indiana_jones_miracle</t>
  </si>
  <si>
    <t>Three Men and a Bomb!</t>
  </si>
  <si>
    <t>A delightful, funny surprise.</t>
  </si>
  <si>
    <t>There's a certain multi-cultural conflict that distinguishes the Lewton-Tourneurs.</t>
  </si>
  <si>
    <t>An extraordinary and beautiful work of grief and memory.</t>
  </si>
  <si>
    <t>Gillespie's tone is the right one, but the director was left in the middle without reaching the final consequences. [Full review in Spanish]</t>
  </si>
  <si>
    <t>Though the subplot of Doris' hoarding jumps between hilarious and depressing too jarringly at times, Field nails the anxiety of an overwhelmed senior when a single pencil is moved from its usual place.</t>
  </si>
  <si>
    <t>...good actors are wasted on a clichd script.</t>
  </si>
  <si>
    <t>The fate of some very old bones may not sound like compelling cinema, but when they compose the 65-million-year-old skeleton of a Tyrannosaurus rex that was 41 feet long and 18 feet high back in the day, all bets are off.</t>
  </si>
  <si>
    <t>If you've ever wondered, "What if Ingmar Bergman directed Upright Citizens Brigade?" then Andersson is the director for you.</t>
  </si>
  <si>
    <t>With the design of a slasher, the awkwardness of a low-budget monster flick, and the hilarity of a spoof of genuine horror, the film manages to be thoroughly entertaining.</t>
  </si>
  <si>
    <t>heroic_wonder_woman_neo</t>
  </si>
  <si>
    <t>A bold film taking on a subject that many would rather look away from, Consequences isn't entirely surprising but nevertheless packs a punch.</t>
  </si>
  <si>
    <t>As with most recent animated features not affiliated with Pixar Studios, Madagascar oversells itself with superstar voices and set pieces bloated with noise and undernourished in wit.</t>
  </si>
  <si>
    <t>By basic definition a time-travel yarn, but to say that is to make this rather turgid drama sound more interesting than it is.</t>
  </si>
  <si>
    <t>The final act gives Jeff the conveniently uplifting happy ending that the genre warrants, but his journey there is tougher and more honest than usual.</t>
  </si>
  <si>
    <t>It gets to be a stretch until the tour winds down and you realize you're rooting for these guys to make it, and what a drag it would be if they don't.</t>
  </si>
  <si>
    <t>Malcolm &amp; Marie is the worst kind of self-indulgent nonsense. It is an obnoxious gripe about everything and anything that is so devoid of wit and imagination that it ends up being about nothing at all.</t>
  </si>
  <si>
    <t>For the average quality of the gags&amp;#44; it&amp;apos;s not worth the bother&amp;#46;</t>
  </si>
  <si>
    <t>[Its] approach often feels less like an avenue to understanding than like an artistic dead-end, repetitive and limiting.</t>
  </si>
  <si>
    <t>A Boston native, Affleck clearly has an understanding of the ins and outs of the neighborhood, and -- like Gone Baby Gone -- he brings that area to the screen with a rich story and strong characters.</t>
  </si>
  <si>
    <t>I'm tired of the early Oscar talk too, but when you're talking the best performance in years, if not decades, it's worth talking about. The whole movie is worth the buzz. Christopher 'Slowly Revealing Myself To Be God' Nolan has done it again.</t>
  </si>
  <si>
    <t>While some perspectives were more valuable than others, seeing the viewpoints of tragedy from people who are typically undervalued is a gift. And we shouldn't ignore it.</t>
  </si>
  <si>
    <t>The original Matrix was full of dizzying surprises. But it's turned out that the Wachowskis didn't have many more tricks up their sleeves.</t>
  </si>
  <si>
    <t>Lacking in any palpable intensity and suspense, it's a challenge to fully invest in this tale, as a film that is rather cold and emotionally withdrawn.</t>
  </si>
  <si>
    <t>...suffers from a sort of middle child syndrome.</t>
  </si>
  <si>
    <t>It's all squeamishly pathetic in a freaked-out way, as the actors are reduced to primates and the movie makes no sense at all.</t>
  </si>
  <si>
    <t>Perhaps this really is the last Jackass; regardless, the series has survived so long not just because of the extravagance it conjures, but because of the camaraderie it inspires.</t>
  </si>
  <si>
    <t>It's an uplifting motion picture that does everything a good picture should do: It moves us. It challenges our mind. And it touches our heart.</t>
  </si>
  <si>
    <t>Only after the film's chilling conclusion will you be able to fit the pieces of this ingenious supernatural puzzle together.</t>
  </si>
  <si>
    <t>The mounting fear and isolation of the Cheadle character puts us in an interesting place: the war on terror is reconfigured as a tussle of the soul.</t>
  </si>
  <si>
    <t>It's basically a serial, with multiple, disparate adventures stitched together - perhaps not unexpected, considering that the source material is a comic strip.</t>
  </si>
  <si>
    <t>bruce_wayne_infinite_e.t._james_t._kirk</t>
  </si>
  <si>
    <t>"Addicted" doesn't fail because it wants to provide steamy, soapy melodrama to a mainstream audience; its faults are a function of its judgment, not of its genre ... more Cinemax than cinematic.</t>
  </si>
  <si>
    <t>Directed with a couple of brass knuckles by Wayne Kramer, The Cooler turns into a disappointing fable in the end, but for most of its 101 minutes, it's a grim companion piece to Leaving Las Vegas.</t>
  </si>
  <si>
    <t>A superhero in his ability to be in every single location that matters... A teenage boy's savior fantasy: if only I am always in the right place at the right time, I will be the greatest hero my friends and family and my town has ever known!</t>
  </si>
  <si>
    <t>Annette is never better than that fourth wall-breaking opening number. The rest is fine, but never magical enough to supply freshness beyond mere bizarreness.</t>
  </si>
  <si>
    <t>It dramatizes: bridge-building therapy that allows clashing worldviews to find common ground, much like Jared and Nancy. It's in this capacity that "Boy Erased," frequently unremarkable yet still engaging Oscar bait, works best.</t>
  </si>
  <si>
    <t>As disturbing as it is, it's impossible not to watch Midsommar and revel in its madness.</t>
  </si>
  <si>
    <t>wonder_princess_leia_iron_man_enigma</t>
  </si>
  <si>
    <t>For a film that limply purports to lift the lid on the sordid world of Soho sex trafficking this dismal offering is chock full of rank misogyny.</t>
  </si>
  <si>
    <t>gandalf_the_grey_the_terminator_donnie_darko</t>
  </si>
  <si>
    <t>The film deserves absolutely top marks for really re-creating this nightmare -- the rain, the mud, the dysentery, the horrors and it is almost like a horror film at times, as the Japanese get so close to them.</t>
  </si>
  <si>
    <t>A sleeper that talks like a thriller and walks like a thriller, but has more brains than the average thriller.</t>
  </si>
  <si>
    <t>An uncompromising study in the gradual decay of a soul.</t>
  </si>
  <si>
    <t>It is as if as each musician tells his tale and strums his guitar that everything is ok again. The music is their release and all of the sadness comes out in the songs.</t>
  </si>
  <si>
    <t>Toy Story remains the humanistic, vital film that created the mold for such classics as Finding Nemo and WALL-E.</t>
  </si>
  <si>
    <t>Spring Blossom is ravishing to look at, sensual yet beyond reproach given the lack of actual sex, and queasily repellent...</t>
  </si>
  <si>
    <t>The movie has the feverish intensity of a bad dream, leavened with a subversive sense of humor that is both sophisticated and cracked.</t>
  </si>
  <si>
    <t>As a study in acting, The Guilty is without sin. As a study in humanity, though, the film is hard to take.</t>
  </si>
  <si>
    <t>A beauty: a detective story with heart and humor that can't help but provoke outrage - as well as admiration for the capacity for empathy by a woman who was deeply wronged.</t>
  </si>
  <si>
    <t>An amazing record of what has been called history's shortest-lived coup d'etat.</t>
  </si>
  <si>
    <t>Sure, the world hangs in the balance, but it's the adult-savvy everyday dynamic between Bob and Helen that saves the day.</t>
  </si>
  <si>
    <t>It is a fine film worthy of your attention.</t>
  </si>
  <si>
    <t>Slow but absorbing and finely performed.</t>
  </si>
  <si>
    <t>forrest_gump_ellen_ripley_katniss_everdeen_willy_wonka</t>
  </si>
  <si>
    <t>What's truly extraordinary about this documentary is the sheer number of people who were interviewed. Half the fun is seeing so many familiar faces...</t>
  </si>
  <si>
    <t>The ads make The Other Guys look like a spoof of buddy-cop movies, which is not exactly correct. But whatever it is, it's funny.</t>
  </si>
  <si>
    <t>If found it celebratory, despite the dark stuff in it. It was what I wanted, a great big everything-and-the-kitchen-sink romp.</t>
  </si>
  <si>
    <t>Perhaps inspired by the success of "Sideways," cowriter/director Randall Miller has taken the exciting true life story...in which the French unwittingly declared two Napa Valley wines superior to their own and turned it into an atonal hodgepodge.</t>
  </si>
  <si>
    <t>Robots is most like Polar Express. It may represent a new zenith for computer animation, but the uninspired story drags the film into obsolescence.</t>
  </si>
  <si>
    <t>What the movie boils down to is a rather queasy rumination on good science vs&amp;#46; bad science&amp;#44; good faith vs&amp;#46; bad faith&amp;#46;</t>
  </si>
  <si>
    <t>The animation team's work is perfect. [Full review in Spanish]</t>
  </si>
  <si>
    <t>An anarchic slob movie, a celebration of all that is irreverent, reckless, foolhardy, undisciplined, and occasionally scatological. It's a lot of fun.</t>
  </si>
  <si>
    <t>"Black Widow" is mostly an entertaining and adequate tribute to Natasha Romanoff, Black Widow, and Scarlett Johannson's time in the Marvel Cinematic Universe, but it's not very consequential.</t>
  </si>
  <si>
    <t>Bryan Mullen</t>
  </si>
  <si>
    <t>It's pretty formulaic, but it's also enraging.</t>
  </si>
  <si>
    <t>Paola di Florio's haunting documentary about Viola Liuzzo, a Detroit civil rights worker murdered by the Ku Klux Klan in 1965 Alabama, adds to the case for ripping J. Edgar Hoover's name off the FBI building in Washington.</t>
  </si>
  <si>
    <t>Whannell has succeeded by deemphasizing blockbuster effects and engaging with an old monster in a new way. He's created an invisible man for 2020 while still embracing the foundational terrors of 1933.</t>
  </si>
  <si>
    <t>Strauss-Schulson and screenwriters Erin Cardillo, Dana Fox and Katie Silberman want you to think they're ripping the genre open and letting you see the gears but, really, they're content to let those gears do the work for them without adding anything new</t>
  </si>
  <si>
    <t>Fun, flashy musical with Banderas in early role.</t>
  </si>
  <si>
    <t>Violent and bloody, carefully choreographed and filled with dry humor, Takeshi Kitano's modern take on the classic Japanese character is a unique vision that's told with confidence.</t>
  </si>
  <si>
    <t>Asia Argento leaps from the petulant nihilism of Scarlet Diva to something much more cohesive and enjoyable.</t>
  </si>
  <si>
    <t>Even if Frank is a little too smitten with its own quirkiness, the film's examination of what matters in music - fame, money, sanity? - works as a kind of Behind the Music peek at a band's struggle for identity and devotees.</t>
  </si>
  <si>
    <t>The film remains as topical as ever.</t>
  </si>
  <si>
    <t>As per usual, the method of Leigh's screenplay is relaxed ... but the aim and details are precise.</t>
  </si>
  <si>
    <t>It's built like an homage but feels like a eulogy. Are we celebrating what once was, or mourning what is no longer? It seems like an attempt at both, which keeps "Mank" at an arm's length.</t>
  </si>
  <si>
    <t>The vast majority of his veteran contemporaries should be so lucky as to have their best dramas be as engrossing as Frank's first.</t>
  </si>
  <si>
    <t>It's hammy, it's predictable, it's a little silly, but what YA musical isn't?</t>
  </si>
  <si>
    <t>There are no real bumps in that road, and though the drama has its heartfelt moments, it unrolls as flat as the Texas terrain, cast in an idyllic summer glow.</t>
  </si>
  <si>
    <t>If you have ever been a child, raised a child, lost a child or met a child - or a mother - this movie will wreck you.</t>
  </si>
  <si>
    <t>Odd-couple chemistry from Dench and Coogan, a smart script and honed direction make this real-life story highly compelling. Blending comedy and tragedy, it secretes a potent sting.</t>
  </si>
  <si>
    <t>Overrated but still effective noirish soaper.</t>
  </si>
  <si>
    <t>Stevens elevates The Guest into an experience every bit as tricky and intelligent as You&amp;#8217;re Next&amp;#46;</t>
  </si>
  <si>
    <t>My eyes are still burning.</t>
  </si>
  <si>
    <t>watching it helps you realize that you're not 12 anymore, and you can't be watching movies like this. Unless, of course, you're still 12, so you'll probably be cheering for Amanda Bynes</t>
  </si>
  <si>
    <t>The screenplay emphasizes-beatdown by beatdown-Widner's attempts to flee from the white separatists and the ways in which they retaliate. An inevitable showdown awaits him, but not an insightful psychological breakthrough.</t>
  </si>
  <si>
    <t>The film is most buoyant when most over-the-top.</t>
  </si>
  <si>
    <t>I just couldn't connect emotionally to anything that was happening, and as marvelous as it all might look and sound, 7 Days in Entebbe in the end proves to be a forgettable terrorism procedural I'd rather not have seen.</t>
  </si>
  <si>
    <t>Looper tries (and fails) for a love-against-all-odds resonance, but the shortcomings are minimal. Johnson's still got plenty of unlooped time to grab that brass ring.</t>
  </si>
  <si>
    <t>A romantic comedy in the true sense of the word, "Failure to Launch" is the first certified "date film" of the year.</t>
  </si>
  <si>
    <t>All in all, Archive is good, bleak, shivery fun, and however familiar some of its components may seem, it thrums with an intelligence that's anything but artificial.</t>
  </si>
  <si>
    <t>It's an impressively starry cast, but sadly, this lacks the charm, wit and, yes, magic of the original. You'll like it, not a lot.</t>
  </si>
  <si>
    <t>A colourful, hyperactive romp that, despite attempting to bust apart teen-flick clichés, quickly conforms to type.</t>
  </si>
  <si>
    <t>I find the film 'Synonyms' by Israeli director Nadav Lapid very provocative. It has drama, humor and a vibrant aesthetic. [Full review in Spanish]</t>
  </si>
  <si>
    <t>Comes closer than ever to Bob Kane's dark, original strip, which began in 1939.</t>
  </si>
  <si>
    <t>He's (Sandler) the center stone in an exciting chaos of a story that grabs your attention and refuses to let go.</t>
  </si>
  <si>
    <t>Sing Street is an absolute crowdpleaser, and while there are some false notes along the way, they're not enough to drown out the joyous experience of watching these kids make beautiful music together.</t>
  </si>
  <si>
    <t>Julia is a somewhat formulaic documentary (consider it like following a recipe), but the result is well-prepared and sumptuous</t>
  </si>
  <si>
    <t>A slightly- dare I say it- cerebral take on the traditional Disney mythos. A major return-to-form for Pixar following the manic CARS 2.</t>
  </si>
  <si>
    <t>[Elizabeth Lo] crafts an intimate experience that mixes tenderness and melancholy. The purity of animals against human indifference. [Full review in Spanish]</t>
  </si>
  <si>
    <t>[An]] entertaining -- if morally questionable -- thriller.</t>
  </si>
  <si>
    <t>Its screenplay is mostly second-rate soap opera and its direction plodding, with many scenes held, awkwardly, longer than they need to be.</t>
  </si>
  <si>
    <t>tony_montana_holly_golightly_evoke</t>
  </si>
  <si>
    <t>Not a dull or wasted moment, and Lane may have just turned in the one of the best performances of her career.</t>
  </si>
  <si>
    <t>Succinctly demonstrates we've both come a long way and have a long way to go.</t>
  </si>
  <si>
    <t>"...for me to consider  Captain America: Civil War a good movie - good enough to make me forget Prince had just died - it must be pretty good indeed.</t>
  </si>
  <si>
    <t>In the refusal to spell out or resolve too much, something lingers.</t>
  </si>
  <si>
    <t>"Third Person" is Paul Haggis' best movie, and the one he has been building toward for years.</t>
  </si>
  <si>
    <t>May be blindly hopeful and knowingly neglectful of countless other issues both within the countries it looks at and and surrounding the policies in place, it remains a gloriously buoyant piece of filmmaking with a patriotic heart of gold.</t>
  </si>
  <si>
    <t>This rich and absorbing documentary also functions as mystery and exposé.</t>
  </si>
  <si>
    <t>Bailey and Lakin give [Gaffigan] next to nothing to work with, and the result flops where it should crackle.</t>
  </si>
  <si>
    <t>Those expecting a familiar voice may be taken aback by [Stillman's] latest, which plays like Todd Solondz had remade Kenneth Branaugh's "Love's Labour's Lost."</t>
  </si>
  <si>
    <t>For a timely comment on today's political world - where everything is seemingly caught on camera - it's entertaining, light-hearted and nicely played by a great comedic cast.</t>
  </si>
  <si>
    <t>Borg vs McEnroe underscores the inherent drama in sports movies, while tapping into a nostalgia factor for a moment when tennis produced storied rivalries and never felt bigger.</t>
  </si>
  <si>
    <t>Its grip is on the mind but not the heart--a problem for a film that clearly aims for some emotional impact.</t>
  </si>
  <si>
    <t>A well-meaning, well-done comedy about body image and self-respect that delivers its unfortunately timely message to young women with the subtlety of, well, an Amy Schumer comedy. It's ham-fisted, sure, but it works.</t>
  </si>
  <si>
    <t>The film plods inexcusably, and even the hero's traditional non-bipedal buddy is utterly without charm.</t>
  </si>
  <si>
    <t>A riveting contemporary wartime melodrama.</t>
  </si>
  <si>
    <t xml:space="preserve">With The Northman, we encounter the brilliant execution of a fairly demented vision. To see it is to think, simultaneously, “Wow” and “What were they thinking?!” </t>
  </si>
  <si>
    <t>Audiences who can be persuaded to look past the perceived barrier of subtitles would likely be charmed by Dasy and Viola, who raise intriguing and timely questions about female bodily autonomy and the question of what is normal.</t>
  </si>
  <si>
    <t>Netflix&amp;#8217;s charmless new action movie is a veritable tag cloud of keywords adapted into a lump of generic subscriber bait&amp;#46;</t>
  </si>
  <si>
    <t>It's a buoyant mixture of deft, lightly impudent high comedy and human-scaled drama.</t>
  </si>
  <si>
    <t>It has ensured JCVD will be remembered as an introspective, thoughtful and altogether more profound individual than anyone who ever watched him split a skull would have thought possible.</t>
  </si>
  <si>
    <t>Might very well be doomed to comparison solely with other sports movies. But at least within that realm it looks pretty darn good.</t>
  </si>
  <si>
    <t>"Sound of Metal" leaves an impression that echoes long after it's over.</t>
  </si>
  <si>
    <t>The Chambermaid exposes not only the often-occluded labour of the hotel chambermaid, but also the restricted field of agency and the precarious alignments these conditions of labour can produce.</t>
  </si>
  <si>
    <t>Nothing ever stays happy for long, at least not usually for young women in the 1700s, but Portrait of a Lady on Fire finds so many ways to show us these women as people and not stock figures of their time.</t>
  </si>
  <si>
    <t>JFK conspiracy advocates are invited to hold their letters; Parkland isn't really about all that, which is both a strength and a weakness. In contrast to, say, the phantasmagorical JFK, it is impossible to tell where history stops and Parkland begins.</t>
  </si>
  <si>
    <t>A wonderfully accessible indie dark comic tale about movie obsessions.</t>
  </si>
  <si>
    <t>Kenya is such a joyless creature it requires singular suspension of disbelief to accept that Brian Kelly, the white landscape architect, would stick around.</t>
  </si>
  <si>
    <t>For the most part, the characters and situations are stock and cliched.</t>
  </si>
  <si>
    <t>journey_voyage_hulk_dragon</t>
  </si>
  <si>
    <t>Seeger deftly interweaves the ironies, the paradoxes, and the deeper implications of her subject, but the irrepressible Kandel steals the show.</t>
  </si>
  <si>
    <t>Parker has a sensitive approach to the crise d'amour, but his lacklustre leading ladies contribute to an uneven tone.</t>
  </si>
  <si>
    <t>Muddled sequel redeemed in part by Pleasence.</t>
  </si>
  <si>
    <t>The movie brings us an old-fashioned radio variety show, in all its glory, and an old-fashioned Robert Altman movie, all ensemble-and-improvisation.</t>
  </si>
  <si>
    <t>This just might be the single most shockingly good movie I've seen all year, and with as underwhelming as much of this fall's more high profile flicks have been Rent couldn't have come at a better time.</t>
  </si>
  <si>
    <t>The laughs come flying every which way - conceptually, visually and through a smart and hilarious script that ambushes us with off the wall humour as it canvasses the sense of the ridiculous.</t>
  </si>
  <si>
    <t>&amp;#46;&amp;#46;&amp;#46;the cast is on fire - especially Stenberg and Sennott - and the film feels just unique enough to stand out from the crowd&amp;#46;</t>
  </si>
  <si>
    <t>... rarely are stupidity and absurdity so hilarious. [Full review in Spanish]</t>
  </si>
  <si>
    <t>Where Sean Ellis's film really succeeds is in the atmospheric backdrop of Manila and the sheer intensity of the city's Quezon city slum community.</t>
  </si>
  <si>
    <t>Though...an improvement on [Reiner's] recent efforts, it's still too frail and cutesy to be much more than passable.</t>
  </si>
  <si>
    <t>For cynics and detractors, it may at time feel like this sequel exists for nothing more than to push the film's most marketable characters front and center.</t>
  </si>
  <si>
    <t>It's more of a freak show -- although freak shows can be fun, too.</t>
  </si>
  <si>
    <t>...the picture segues into a sluggish narrative that grows less and less interesting as time (slowly) progresses...</t>
  </si>
  <si>
    <t>Using all of the digital advancements from the last 14 years, Brad Bird manages to make every action sequence in Incredibles thrilling without taking away from the familial element that made its predecessor revolutionary.</t>
  </si>
  <si>
    <t>This follow-up provides a solid mix of action and comedy without allowing its melancholy themes to channel cheap sentiment.</t>
  </si>
  <si>
    <t>...the result is a sometimes amusing, mild mannered philosophical comedy that is, in the end, shallow.</t>
  </si>
  <si>
    <t>A gang ofelderly morons have sex with garbage. What more can I say about Trash Humpers?</t>
  </si>
  <si>
    <t>This film is considered Terry Gilliam's masterwork. I am inclined to agree.</t>
  </si>
  <si>
    <t>It&amp;#8217;s very much on brand for &amp;#214;stlund to explore surface level aesthetics through a moral lens&amp;#59; but it&amp;#8217;s the moral of the perceiver that often falls prey to his meta-satirical treatment&amp;#46;</t>
  </si>
  <si>
    <t>Kline gives a tremendously likable performance as the ersatz president, and Sigourney Weaver brings charm and elegance to the role of First Lady who's as ignorant of the switcheroo as the rest of the country.</t>
  </si>
  <si>
    <t>Casts a wicked spell&amp;#44; one that will leave you beguiled and a little baffled by the end&amp;#44; in the best way possible&amp;#46;</t>
  </si>
  <si>
    <t>Spider-Man: Far From Home works as a natural sequel of Homecoming, but also as a modest, juvenile and refreshing follow up to that excellent odyssey that was Avengers: Endgame. [Full Review in Spanish]</t>
  </si>
  <si>
    <t>Busy, boundless and brilliantly bonkers, this is the madcap Marxist adventure comedy you need to see right now.</t>
  </si>
  <si>
    <t>The film coolly builds from a chilling opening to a sharp, smart finale with efficiency, technical precision and a minimum of fuss.</t>
  </si>
  <si>
    <t>How a down-to-earth country like Australia grew so attached to the pretentious Somersault, I have no idea.</t>
  </si>
  <si>
    <t>Documentary filmmaker Kirby Dick is our f***ing hero!</t>
  </si>
  <si>
    <t>A sinkhole features prominently in the final confrontation between man and beast in 'Creature.' It would have been wiser to chuck the negative into it.</t>
  </si>
  <si>
    <t>Sweet and funny COVID-era drama that digs into the difficulty being pregnant at that time.</t>
  </si>
  <si>
    <t>Mercifully, Revenge Of The Sith is (deep sigh) light-years ahead of the turgid Menace and the undercooked Clones.</t>
  </si>
  <si>
    <t>Haley Macias</t>
  </si>
  <si>
    <t>Jennifer Lawrence shines at the epitome of the femme fatale/spy archetype. [Full review in Spanish]</t>
  </si>
  <si>
    <t>This movie has an endless supply of small but brilliant comic observations.</t>
  </si>
  <si>
    <t>The characters and the animation that brings them alive are wonderfully weird and colorful&amp;#44; and the vocal work is terrific</t>
  </si>
  <si>
    <t>Mr. Diesel may have the body of a thug, but his face betrays a vulnerability that makes him an unusually human action hero, like a teddy bear on steroids.</t>
  </si>
  <si>
    <t>what truly awes in the realization of Bowie's completely mature command of both his voice and the stage so early in his career</t>
  </si>
  <si>
    <t>Never quite locks together into the sweeping cinematic journey Luhrmann clearly set out to create.</t>
  </si>
  <si>
    <t>"Parallel Mothers" is a complex and very adult and edgy drama that's that smartly tackles some thorny issues.</t>
  </si>
  <si>
    <t>Larraín leaves a door open - greased with a conspiratorial glance and a dash of gasoline - to remind us that change is the only constant.</t>
  </si>
  <si>
    <t>neo_don_vito_corleone_tony_stark</t>
  </si>
  <si>
    <t>Bleak but bold filmmaking built around an uncompromising central performance from Sandrine Kiberlain.</t>
  </si>
  <si>
    <t>Displays a lighter touch than other fantasy films of this nature, meaning that its thrills are all the more unexpected -- and effective.</t>
  </si>
  <si>
    <t>I am Number Four is based on the tween novel by the one-thousand-year-old alien Pittacus Lore. Lore, it turns out, is really James Frey. Yes, that James Frey. Turns out, Oprah owes us yet another apology.</t>
  </si>
  <si>
    <t>Helen Hunt probably could have made this into a delightful little comedy or a thoughtful drama. But the clumsy mixing of those elements makes for an awkward mess.</t>
  </si>
  <si>
    <t>The supporting cast of Nathalie Baye, Kristin Scott Thomas and Francois Berléand supply gloss to the picture, though its plotting becomes so convoluted that tension drains away</t>
  </si>
  <si>
    <t>The film's cinematography by Agnès Godard is breathtaking at times, especially early on during exterior scenes.</t>
  </si>
  <si>
    <t>Lane ... memorably plays Connie as a woman caught in the throes of something that's not so much a fatal attraction as a fearsome addiction.</t>
  </si>
  <si>
    <t xml:space="preserve">The boisterous&amp;#44; brawling yet melancholy &amp;lt;I&amp;gt;Babylon&amp;lt;&amp;#47;I&amp;gt; is a variation on film history&amp;#44; but more drawing for drama on its whispers&amp;#44; its rumors&amp;#44; as in suspect and spoiled texts&amp;#46;&amp;#46; gaudy and mean&amp;#46;&amp;#46;&amp;#46; It soars and splats&amp;#44; sings and moans&amp;#46;&amp;#46;&amp;#46; </t>
  </si>
  <si>
    <t>Soon, whenever someone launches into a song, you roll your eyes and hope the tune is a short one.</t>
  </si>
  <si>
    <t>Director Nicholas Bruckman honors Barkan's work despite escalating struggles with ALS in a traditional yet surprisingly uplifting fashion.</t>
  </si>
  <si>
    <t>Anomalisa tears past the artifice to tell one heartbreakingly human story.</t>
  </si>
  <si>
    <t>One of the scariest films I've seen in ages, although I cannot in all honesty explain exactly what the movie is about.</t>
  </si>
  <si>
    <t>Neither revolutionary in its approach or subject matter nor seamless in its storytelling, Billy Elliot nevertheless manages to sketch the lives of characters we come to care about.</t>
  </si>
  <si>
    <t>The acting by Binoche and her two young co-stars is more nuanced than the film deserves.</t>
  </si>
  <si>
    <t>mythical_crystal_katniss_everdeen_journey</t>
  </si>
  <si>
    <t>Purple Heart it's not up to Milestone's other film but it's a substantial work. [Full review in Spanish]</t>
  </si>
  <si>
    <t>John Sayles' detective story-cum-political satire benefits from a superb turn from the always reliable Chris Cooper as a dimwit, corrupt politician.</t>
  </si>
  <si>
    <t>Dante's third unqualified masterpiece. A freeform outburst of satire and mayhem that stays true to the spirit of the old time Warner Brothers Looney Tunes.</t>
  </si>
  <si>
    <t>the_terminator_tyler_durden_e.t.</t>
  </si>
  <si>
    <t>A pleasantly quirky adaptation...which employs a fine cast to sidestep most of the afterschool-special pitfalls the material invites.</t>
  </si>
  <si>
    <t>Welcome to the new sub-genre: neo-gangsterism. Think of neoclassicism or neo-Nazism, then think of them both combined.</t>
  </si>
  <si>
    <t>Writer Todd Stephens and director David Moreton show a gift for solid, emotionally realistic storytelling in a sensitive -- if racy -- coming-of-age tale.</t>
  </si>
  <si>
    <t>Watching it is to feel the same disappointment that came with the original, only heightened...</t>
  </si>
  <si>
    <t>The visuals are gripping, the sound effects magnificent. But to what end? This is a movie about an irrelevant skirmish that ended in near-total catastrophe, during a war we are not winning.</t>
  </si>
  <si>
    <t>A grittily realistic picture of a very unpretty world.</t>
  </si>
  <si>
    <t>No, American Ultra isn't realistic. But it's crazy fun, partly because Eisenberg is perfect as an anxiety-ridden stoner who turns into a hero.</t>
  </si>
  <si>
    <t>The film mostly revels in nostalgia and feels numb.</t>
  </si>
  <si>
    <t>A superb example of the genre of the self-expressive documentary.</t>
  </si>
  <si>
    <t>A pleasant enough -- if slight -- comedy.</t>
  </si>
  <si>
    <t>The writing and directing are highly uneven, but "Queen Bees" is made generally watchable by a veritable Who's Who of vintage talent.</t>
  </si>
  <si>
    <t>Were it not for the presence of Carey Mulligan in the starring role, I'd give Promising Young Woman the shortest of shrifts as a festival of terrible acting (apart from her performance) and a stylized but airless polemic on a serious subject.</t>
  </si>
  <si>
    <t>It’s inspiring and often stirring stuff, and while there are moments when the doc threatens to tip over into hagiography, who cares? Andrés deserves this mid-career tip of the (chef’s) hat.</t>
  </si>
  <si>
    <t>The anthropomorphized biography of the Mars rover&amp;#44; Opportunity&amp;#44; Good Night Oppy lays on the awe and inspiration too thickly&amp;#44; in an attempt to create a real-life Wall-E story&amp;#46;</t>
  </si>
  <si>
    <t>Gracefully and artistically constructed, Mulvad's film is an intimate, complicated portrait of a family harassed by the Iranian, Turkish and UN authorities, as well as by inhuman European and American immigration policies.</t>
  </si>
  <si>
    <t>A very funny romantic tale that creatively plays around with the cultural clashes between Americans and French men and women.</t>
  </si>
  <si>
    <t>The Osama his film captures is similar to the one foisted upon us by the media: a 2-D villain straight from a kill 'em all video game.</t>
  </si>
  <si>
    <t>Stone is never content to just make one movie; he always makes several, then squeezes them all together into one engorged package.</t>
  </si>
  <si>
    <t>Those who venture into a theater playing City by the Sea will find their two hours well spent</t>
  </si>
  <si>
    <t>There's plenty of ammunition for a satire of pro sports -- and BASEketball isn't it.</t>
  </si>
  <si>
    <t>Farhadi is a master of his craft, a nuanced chronicler of the human condition, whose work unfailingly offers moments of truth and beauty.</t>
  </si>
  <si>
    <t>My, my, it's easy to resist this.</t>
  </si>
  <si>
    <t>Plenty of noisy cyborg-on-cyborg CG violence with lots of clangy metallic head-butt action is part of the mix. Sound and fury, signifying it's past time to put this franchise out to pasture.</t>
  </si>
  <si>
    <t>Not even Jeff Bridges' drawl can salvage a line like, "soul cycle is the only soul the city has anymore."</t>
  </si>
  <si>
    <t>A stiff and stilted historical pageant that somehow manages to make the savage tumult of thousands pitched against thousands seem not so much dreadul as dreadfully dull.</t>
  </si>
  <si>
    <t>Long on portentous symbolism and short on coherent storytelling.</t>
  </si>
  <si>
    <t>epic_tony_montana_ellen_ripley_sherlock_holmes</t>
  </si>
  <si>
    <t>It's not a bad way to spend 90 minutes, but not fantastic cinema either.</t>
  </si>
  <si>
    <t>A masterpiece, pure and simple. Céline Sciamma returns to Cannes with a stunning film everyone should experience.</t>
  </si>
  <si>
    <t>Roman Polanski's first English-language film is still a creepy little horror masterpiece.</t>
  </si>
  <si>
    <t>It feels lightweight and forgettable.</t>
  </si>
  <si>
    <t>The best thing about Fahrenheit 9/11 is that viewers can disagree with the filmmaker's own assessment that the war was fought for money and power but still emerge with some healthy questions of their own.</t>
  </si>
  <si>
    <t>Judy and Punch is a mixture of the dark revisionism of The Favourite with some Monty Python-esque flair. This is probably my favourite Australian film of the year so far, and is a showcase of the universal, yet unique, stories this country has to offer.</t>
  </si>
  <si>
    <t>There is so much marginal quirkiness that I fear it's obscuring the unfortunate fact that there isn't much substance on the bottom line.</t>
  </si>
  <si>
    <t>Blackfish takes an emotional argument and supports it with just enough logic to make it convincing.</t>
  </si>
  <si>
    <t>Jenkins and Winger are so brilliantly, oppressively repulsive that the movie might be unwatchable without the fresh air that Rodriguez riotously provides.</t>
  </si>
  <si>
    <t>A half-hearted, clunky stab at psychodrama.</t>
  </si>
  <si>
    <t>Serves as an insightful primer for the uninitiated.</t>
  </si>
  <si>
    <t>Probably the best film the legendary Greta Garbo ever made.</t>
  </si>
  <si>
    <t>It’s an incredible piece of work that deserves to be seen again and again.</t>
  </si>
  <si>
    <t>[An] agglomeration of poorly articulated pieces. [Full review in Spanish]</t>
  </si>
  <si>
    <t>The view is beautiful, but the loftier aims of "The Wind Rises" fall short.</t>
  </si>
  <si>
    <t>This mix of sweat and uplift in the Civil Rights era doesn't quite come off, despite some strong performances and the fact that it's based on a genuinely inspirational true story.</t>
  </si>
  <si>
    <t>No actor does ennobled schnook better than Paul Giamatti.</t>
  </si>
  <si>
    <t>The story was a little harder to follow for novices like me</t>
  </si>
  <si>
    <t>Jane is a small pleasure, but its emotional impact is far more substantial than its modest premise would presuppose.</t>
  </si>
  <si>
    <t>crimson_eclipse</t>
  </si>
  <si>
    <t>There's a lot of entertainment value in the movie's bits, because Clooney is not only an excellent director of actors, he's got a great eye for shots and a good head for individual scenes.</t>
  </si>
  <si>
    <t>A pretty good attempt at satirising the absurdities of end-game totalitarianism.</t>
  </si>
  <si>
    <t>Every era births a movie that captures its uncertain zeitgeist while pointing the way toward release. For the fearful here, and for the bloody now, this is that movie.</t>
  </si>
  <si>
    <t>It's pointless what any critic might have to say on the subject of the wooden acting and lack of chase scenes. Still, it's more of a 'character establishing' film for the next.</t>
  </si>
  <si>
    <t>A couple of New York intellectuals get together for dinner and have a confessional chat about their life. Wallace Shawn and Andre Gregory play themselves.</t>
  </si>
  <si>
    <t>The third act is totally clunky and Hollywood and loud and silly - after the creepy elegance (overall) of the rest of the movie, the ending is an utter letdown.</t>
  </si>
  <si>
    <t>For Your Eyes Only is still the most thrilling entry in Roger Moore's tenure. A great song, a charming ally, a creepy henchman, a terrific Bond Girl, and a genuine espionage mission - what's not to love?</t>
  </si>
  <si>
    <t>bruce_wayne_hannibal_lecter_the_stardust</t>
  </si>
  <si>
    <t>A shallow but vivid backstage portrait of a strip club as phenom on the verge of extinction, drawing on films by Cassavetes, Altman and Egoyan. Feminist critics will have a field day with Ferrara's male gaze at the gorgeous, stereotypical performers.</t>
  </si>
  <si>
    <t>wolverine_forrest_gump</t>
  </si>
  <si>
    <t>On the surface, Beller's film is an acute primer on mid-century socialist statism gone inevitably screwy, but beneath it, there's something to be gleaned about the psychology of German nationhood.</t>
  </si>
  <si>
    <t>The sort of remake that inspires faith in second chances.</t>
  </si>
  <si>
    <t>Cumberbatch enchants as British illustrator Louis Wain.</t>
  </si>
  <si>
    <t>Bogs down in the philosophical shallow end and never quite recovers from what's clearly meant to be a deceptively light tone.</t>
  </si>
  <si>
    <t>Told over four acts (one for each season), Leigh and his note perfect cast have crafted a bitterly funny tale of sadness and frustration, where life, contrary to what Leigh's earlier film titles suggest, is rarely sweet or happy-go-lucky.</t>
  </si>
  <si>
    <t>It fits right in with the new anti-art orthodoxy. It’s as if Coen -- and how many others? -- were afraid to truly touch our imagination.</t>
  </si>
  <si>
    <t>Overall it's slick, brainless entertainment, but brainless entertainment built on crushed and waterlogged corpses.</t>
  </si>
  <si>
    <t>mystique_marvelous_marty_mcfly_john_mcclane</t>
  </si>
  <si>
    <t>Prepare to be moved.</t>
  </si>
  <si>
    <t>Miami Vice is a movie made by a man whose mastery of the medium, and whose obsessive concerns for detail, put images of uncommon distinction on the big screen.</t>
  </si>
  <si>
    <t>The story doesn't entirely hold together after the fact... but as is typical for Saulnier, it's shocking and moving while it's actually going on.</t>
  </si>
  <si>
    <t xml:space="preserve">Ultimately, the film feels sanitized, sanded down from a harder, more confrontational film, and built to satisfy audiences who just want a good action film. </t>
  </si>
  <si>
    <t>Schlocky, slam-bang fun.</t>
  </si>
  <si>
    <t>If its heroine, despite her spunkiness, is a little milquetoasty, at least she doesn't pine for a guy-though how dumb is it that in 2016 we still have to compliment a kids' movie for that?</t>
  </si>
  <si>
    <t>gandalf_the_grey_morpheus_whimsical</t>
  </si>
  <si>
    <t>An amusing, observant documentary.</t>
  </si>
  <si>
    <t>This is a Mouth Agape Movie, during which your mouth hangs open in astonishment at one preposterous event after another.</t>
  </si>
  <si>
    <t>Almost as funny as legend has it</t>
  </si>
  <si>
    <t>[A] lugubrious exercise in muddled storytelling.</t>
  </si>
  <si>
    <t>Fans will enjoy this reunion of Affleck and Damon, and they seem to be enjoying it, too.</t>
  </si>
  <si>
    <t>Ma&amp;#239;wenn&amp;apos;s third feature walks the line between docudrama and melodrama&amp;#44; but is grounded by horror all too human&amp;#46;</t>
  </si>
  <si>
    <t>Haywood's formidable first feature is at once a ruthless dissection of cruelty, capturing the relentless torment of outcasts for the pleasure of self-styled superiors, and a warm evocation of an interdependent mother-daughter bond.</t>
  </si>
  <si>
    <t>An unprecedented portrait of the actor, culled from 200 hundreds of hours of recordings that Brando made by and about himself.</t>
  </si>
  <si>
    <t>Thanks to Lourd, to Clooney and to Julia Roberts — who radiates an appealing groundedness and sanity, despite having been suffocatingly famous since her early 20s — “Ticket to Paradise” is a lot more enjoyable than it deserves to be.</t>
  </si>
  <si>
    <t>If you don't connect the stories in a smart way (say, having the same actors play different roles in each story, or tying each narrative together with a single theme) or provide a great 10-15 minute story, what's the point?</t>
  </si>
  <si>
    <t>When featherweight Domhnall Gleeson, as an intense angel of death, is your feminist Irish mob movie's most interesting asset, you need to find Hollywood's witness-protection program immediately.</t>
  </si>
  <si>
    <t>The mesmerizingly awful The Kid &amp; I is a historic first: a comedy about the making of a vanity production that is itself a vanity production.</t>
  </si>
  <si>
    <t>Quietly stirring, not grandly epic, and gratifyingly realistic. The plot avoids pie-in-the-sky clichés of stardom, and instead creates a beautiful father-daughter pair and gives us a glimpse into an important season of their lives.</t>
  </si>
  <si>
    <t>At its center are three of the best performances in recent memory.</t>
  </si>
  <si>
    <t>The acting is (pardon the pun) wooden.</t>
  </si>
  <si>
    <t>jack_sparrow_enigma_legendary</t>
  </si>
  <si>
    <t>A film that's as outlandish as it is entertaining.</t>
  </si>
  <si>
    <t>An uplifting depiction of a town and its citizens united, tough and determined to not let the bad guys win.</t>
  </si>
  <si>
    <t>Hugh Grant and Carrie Bradshaw (yeah, I know) go to the woods. It's by the numbers, harmless and almost without charm.</t>
  </si>
  <si>
    <t>A somewhat pedestrian and heavily sanitized take on an incredibly interesting, unconventional relationship.</t>
  </si>
  <si>
    <t>A weirdly compelling guilty pleasure.</t>
  </si>
  <si>
    <t>This is how you do a slasher RIGHT!</t>
  </si>
  <si>
    <t>It's a gripping version of Ira Levin's best novel.</t>
  </si>
  <si>
    <t>No one is able to evince the beauty of America's heartland, and the decency, grit, and grace of its people, quite like Chloe Zhao...</t>
  </si>
  <si>
    <t>When the film isn't having characters stew over personal dramas, complicated histories, or contrived camaraderie, Cruise and McGillis do a pretty good job of flirting.</t>
  </si>
  <si>
    <t>It's not a merely superficial treatment of the story, and Patel in particular brings heartfelt passion to his performance.</t>
  </si>
  <si>
    <t>The screenplay is clunky, tired and predictable, with elements borrowed from many movies. What makes up for this weakness is that there are enough likable characters to overcome the unlikable ones.</t>
  </si>
  <si>
    <t>Dame Judi Dench is utterly delightful in this witty and whimsical crowd pleaser</t>
  </si>
  <si>
    <t>Carpenter's ability to fuse the bawdy humor and action with an intelligent script make for a genre film that is both thoughtful and entertaining</t>
  </si>
  <si>
    <t>An example of the dovetailing of all the cinematic arts and crafts, with cohesive performances and coherent direction -- and a marvelous, meticulous, subtle screenplay.</t>
  </si>
  <si>
    <t>Sometimes-edgy biopic of iconic musician doesn't dig deep.</t>
  </si>
  <si>
    <t>The actors are so terrific at conveying their young angst, we do indeed feel for them.</t>
  </si>
  <si>
    <t>The light comedy is sweetly timed, the direction smart and assured, and the visuals bright, colourful, unobtrusive and faultless.</t>
  </si>
  <si>
    <t>It's a lot of hooey and might have been at least tolerable if the movie had been rougher, meaner, tighter, and if the filmmakers... had never watched a Terrence Malick movie.</t>
  </si>
  <si>
    <t>The cautionary adage about weaving tangled webs in the process of deception certainly applies to Dead Man Down, an overwrought thriller brought to ground by its own contrivances.</t>
  </si>
  <si>
    <t>Deconstructs time and space with Einstein-caliber dexterity in the service of a delectably disturbing tale of revenge.</t>
  </si>
  <si>
    <t>Hits all the right buttons of a satisfying end-of-the-world yarn.</t>
  </si>
  <si>
    <t>A riveting piece of suspense and action, and one of the strongest horror films in recent memory.</t>
  </si>
  <si>
    <t>Livingstone makes a good hero for this story. He's likable in a bland kind of way; you believe him as an office drone.</t>
  </si>
  <si>
    <t>The ultimate measure of Goldfinger's sustained success is in how much it's become part of our shared filmic culture irrespective of whether folks have even seen the movie.</t>
  </si>
  <si>
    <t>A handsomely mounted but dramatically inert work, it offers up a story from the pages of history that is nevertheless meant to resonate with those paying attention to current events but fails to do anything especially interesting with it.</t>
  </si>
  <si>
    <t>It's a slick, efficient thriller that keeps driving forward lucidly and relentlessly.</t>
  </si>
  <si>
    <t>I can't say Project Power is flawless but it knows what it is: A summer action movie. The kind we used to live on before the Shared Universe franchise era.</t>
  </si>
  <si>
    <t>Give Winter Solstice some credit for taking an unexpected route.</t>
  </si>
  <si>
    <t>Jackie is Larrain's first foray into English-language film and his first attempt to tackle non-Chilean political issues. The result is supremely accomplished and fascinating.</t>
  </si>
  <si>
    <t>You'd have to be pretty hard-hearted not to be moved by this tale's final destination, even if the route there is somewhat circuitous.</t>
  </si>
  <si>
    <t>Some may sniff at director Rodrigo Pl's deliberately exaggerated style, but it makes no pretensions to authenticity. Indeed, it's just audacious enough to work -- like Crash reimagined by Rod Serling.</t>
  </si>
  <si>
    <t>The message of manifesting your goals reigns supreme, which is great, but it’s worth mentioning that Watson’s willpower benefits from the privileges of financial security, family support and a curmudgeonly-turned-selfless coach.</t>
  </si>
  <si>
    <t>Aggressive in its goodwill and tries a bit too hard to dazzle you rather than tend to the core of its outspokenly inclusive story, but a fun, flashy and colorful musical nonetheless.</t>
  </si>
  <si>
    <t>"Don't Worry" remains as a sweet-and-sour ode to survival and beating back the demons inside. Or, at least, turning those demons into dementedly funny cartoons.</t>
  </si>
  <si>
    <t>The latest in an impressive string of first-rate movies for kids.</t>
  </si>
  <si>
    <t>Dialogue allusions to the Cosby Kids and 'What's Happening!!' are played for laughs, but they're apt: This is family-friendly youth fare</t>
  </si>
  <si>
    <t xml:space="preserve">The lengthy whys and wherefores&amp;#44; offered up in another behind-the-camera effort from comic actor-turned director and writer Zach Braff&amp;#44; should be seen and likely judged by others who have not watched dozens of similar recovery dramas previously&amp;#46; </t>
  </si>
  <si>
    <t>Arctic Tale does afford us some beautiful landscape cinematography and up-close looks at creatures in the wild...</t>
  </si>
  <si>
    <t>Some of the pranks are masterfully executed; the beauty pageant and a disastrous funeral near the beginning stand out. But on the whole, "Bad Grandpa" can't locate a consistent groove.</t>
  </si>
  <si>
    <t>It may not be a masterpiece like [the writer's] new novel, but it's an entertaining story.</t>
  </si>
  <si>
    <t>Bros is a desperately needed studio LGBTQ romantic comedy that has been long-overdue for many years at the box office&amp;#46;</t>
  </si>
  <si>
    <t>La mejor cinta de animacin 3D jams realizada.</t>
  </si>
  <si>
    <t>[An] intimate and enlightening portrait. [Full review in Spanish]</t>
  </si>
  <si>
    <t>Lush and gorgeous and colorful and twee and utterly obviously fake.</t>
  </si>
  <si>
    <t>25th Hour has a lot of problems, but chief amongst them is the persistent feeling that Lee is just treading water, by trading on past glories and larding in celebrity appearances in the hope of actually selling a few tickets for a change.</t>
  </si>
  <si>
    <t>Second Act transits through all of the aspects of a soap opera and pretends to be a film. [Full Review in Spanish]</t>
  </si>
  <si>
    <t>When Logan and Laura unleash their furious scythes nothing feels settled or satisfied. The world grinds on, fruitlessly weary and wild.</t>
  </si>
  <si>
    <t>A very interesting film, despite structural limitations that keep it from approaching greatness.</t>
  </si>
  <si>
    <t>It is not to be missed.</t>
  </si>
  <si>
    <t>While there's no doubt Williams brings a new level of energy to the picture, I'm not sure this Middle-Eastern folk tale is enhanced by a Marlon Brando impersonation.</t>
  </si>
  <si>
    <t>It may not make for escapist viewing but cannot be missed by serious filmgoers.</t>
  </si>
  <si>
    <t>Stiff comedy.</t>
  </si>
  <si>
    <t>Quirky extended-family story with dry adult humor.</t>
  </si>
  <si>
    <t>It's Mr. Holdridge's third film, though, and an experienced filmmaker should offer us more than just brief glimpses of talent.</t>
  </si>
  <si>
    <t>Most of the gags are groaners.</t>
  </si>
  <si>
    <t>Ant-Man and the Wasp&amp;#58; Quantumania is a solid mid-tier MCU entry&amp;#46; One simply wishes that the film didn&amp;#8217;t exist principally to set-up the villain&amp;#47;conflict for the rest of the Phase 5&amp;#46; Did we really need a two hour film just to introduce Kang&amp;#63;</t>
  </si>
  <si>
    <t>Ascher leaves us pondering the costs of dissociation, but also its seductive appeal.</t>
  </si>
  <si>
    <t>Austenland needs lessons on how a proper spoof should behave.</t>
  </si>
  <si>
    <t>We see that racism and misogyny go hand in hand in Bigelow's construction of hegemonic masculinity. [Full review in Spanish]</t>
  </si>
  <si>
    <t>It's all rather sweet but instantly evanescent.</t>
  </si>
  <si>
    <t>Now if the Iranians followed only their rich tradition of storytelling and poetry!</t>
  </si>
  <si>
    <t>A fundamentally conservative look at love that desperately thinks of itself as transgressive.</t>
  </si>
  <si>
    <t>The cat-eyed Golino, who can be gorgeously sensual when the part calls for it, plays the mom with great naturalism, lavishing love upon her children and husband.</t>
  </si>
  <si>
    <t>In this secluded noir&amp;#44; Emily Watson delivers a profound performance as a flawed woman churning with guilt and shame&amp;#46;</t>
  </si>
  <si>
    <t>No wacky antics, shocking behavior or life-shattering melodrama here, just an interest in small quiet moments that make up the indelible memories of youth.</t>
  </si>
  <si>
    <t>Definitely the most fun you'll have with the undead this week.</t>
  </si>
  <si>
    <t>Weird movie! But also weirdly effective, thoughtful and original. It's not easy to execute such a peculiar idea, but you really have to hand it to Clapin for pulling it off.</t>
  </si>
  <si>
    <t>...to be really appreciated [Ghosts of the Abyss] should be seen in its IMAX 3D presentation.</t>
  </si>
  <si>
    <t>ellis_redding_black_widow_darth_vader</t>
  </si>
  <si>
    <t>When Commitment isn't a perfectly forgettable action film, it's either an oil-thin melodrama or a charbroiled treat for meatheads.</t>
  </si>
  <si>
    <t>Words leave burn marks in Martin McDonagh's savagely potty-mouthed and unexpectedly moving Three Billboards Outside Ebbing, Missouri. The pitch-black comedy is bursting with profane eloquence.</t>
  </si>
  <si>
    <t>Eastwood's impeccably crafted action sequences so catch us up in the chaos of combat we are almost not aware that we're watching a film at all.</t>
  </si>
  <si>
    <t>A heartfelt, loving homage to its subject, a larger-than-life personality who proved that the traditional roads to fame weren't the only options for a shy, gay Baltimore boy who wanted to be famous.</t>
  </si>
  <si>
    <t>Here's a protagonist who questions the validity of killing people for the sake of an empire, but then decides it's okay to kill those same people for the sake of his own self-respect and that of others.</t>
  </si>
  <si>
    <t>In showing us all the richness and tenderness and passion that's possible in young lives that have pretty much been discarded by ordinary society, Cretton invites us - in the kindest possible spirit! - to question our own privilege.</t>
  </si>
  <si>
    <t>Robert Bresson's aesthetic of realist, material sounds and images assembled in paradoxical ways virtually defines the cinematic parable...</t>
  </si>
  <si>
    <t>Flouncing across the country like Miss Piggy, Renée Zellweger makes My One and Only a fabulous bore.</t>
  </si>
  <si>
    <t>Terrific action except for the Parkinson's blur ruining every shot.</t>
  </si>
  <si>
    <t>dorothy_gale_kingdom_eclipse</t>
  </si>
  <si>
    <t>Marks an expansively funny memorial for Brodsky.</t>
  </si>
  <si>
    <t>A strong corrective to our bland and complacent indifference to the new war-game scenario in the Pacific.</t>
  </si>
  <si>
    <t>michael_corleone_destiny</t>
  </si>
  <si>
    <t>On-Gaku: Our Sound is hilarious adolescent-rock comedy with an irreverent sense of dry deadpan wit that would feel right at home alongside the likes of Daria or Home Movies.</t>
  </si>
  <si>
    <t>Even though the Coens make a conscious turn away from sentimentality as often as they can -- much like their crafty lead character -- True Grit takes on an unexpected and understated poignancy in its final sequence.</t>
  </si>
  <si>
    <t>Stellar talent soars in this stranger than fiction true life gangster tale.</t>
  </si>
  <si>
    <t>As well made as it is, it would be great to see what McLean could do if he were free from genre conventions and could put his many talents to use in a movie not built around beheadings and dismemberments.</t>
  </si>
  <si>
    <t>The best word to describe the way Clark shot Behind the Curve is empathetic.</t>
  </si>
  <si>
    <t>All medium-shot chatter clumped together under cutesy chapter heads and scored to chirpily repetitive Muzak.</t>
  </si>
  <si>
    <t>In short, The Two Jakes, combining the best of the old and the best of the new, is one helluva good movie.</t>
  </si>
  <si>
    <t>Spielberg’s personal experiences have always deeply informed his films, but The Fabelmans is his most personal vision yet, the kind filmmakers typically dream will launch their career, not culminate it.</t>
  </si>
  <si>
    <t>How on earth, or anywhere else, did director Ron Underwood manage to blow $100 million on this?</t>
  </si>
  <si>
    <t>... possesses the flourishes fans come to expect from a Guy Ritchie film.</t>
  </si>
  <si>
    <t>It&amp;apos;s all &amp;#46;&amp;#46;&amp;#46; very much a mystery in a way that&amp;apos;s inherently distancing&amp;#44; incomprehensible&amp;#44; and frustrating&amp;#46;</t>
  </si>
  <si>
    <t>Wiseman is principally concerned with process here, the process of art's creation and, to a lesser degree, the process of an institution's functioning.</t>
  </si>
  <si>
    <t>Essentially, Jackass has become the skate vid equivalent of Michael Apted’s Up series, where we check in at least once a decade on our subjects and remark about how they’ve aged and how they’ve changed and also how little they have altered.</t>
  </si>
  <si>
    <t xml:space="preserve">An interesting portrait of &amp;#8220;one who got away&amp;#8221;&amp;#44; without giving into the worst impulses of contemporary true crime&amp;#46; </t>
  </si>
  <si>
    <t>There certainly is an interesting story to be told at the heart of "Red Tails," but unfortunately director Anthony Hemingway and screenwriters John Ridley and Aaron McGruder couldn't get at it.</t>
  </si>
  <si>
    <t>Sure, it's only "Commitments-Lite." It's still infectious and sweet</t>
  </si>
  <si>
    <t>The acting throughout is confident and spot-on.</t>
  </si>
  <si>
    <t>Tedious, overlong and self-indulgent.</t>
  </si>
  <si>
    <t>On that vicarious-pleasure level, the movie version delivers. Yet for anyone with a sense of irony or social justice, it's also frustratingly soft around the edges.</t>
  </si>
  <si>
    <t>It's undeniable that Double Tap is still amusing, but now that the gimmick has lost its novelty, all the fun feels slight like punchlines you've heard a long time ago but can't really remember.</t>
  </si>
  <si>
    <t>The subtle performances of Secareanu and Juri anchor the film, preventing it from spiralling into melodrama. Garai both writing and directing a film so packed full of complicated ideas and finding innovative ways to convey them, is an impressive debut.</t>
  </si>
  <si>
    <t>If the Dardenne brothers were Japanese instead of French-Belgian, or perhaps set out to craft a homage to Yasujiro Ozu that was crossed with a whimsical yet melancholic version of The Parent Trap, it might well resemble this.</t>
  </si>
  <si>
    <t>You can only imagine the carnage that must have taken place in the edit suite.</t>
  </si>
  <si>
    <t>don_vito_corleone_kingdom</t>
  </si>
  <si>
    <t>Enlightening docu about an unknown chapter in the history of racism.</t>
  </si>
  <si>
    <t>Not without its touching moments, A Late Quartet nevertheless can't truly escape the eye-rolling determinism of its script, with only a pragmatic, wry Christopher Walken truly convincing as a man who has lived inextricably bound with his music.</t>
  </si>
  <si>
    <t>This punishing British-produced thriller knows how to do the fright thing without making any of the wrong moves we associate with standard-format hack-'em-ups.</t>
  </si>
  <si>
    <t>Wild Tales isn't much interested in tender sensibilities -- rather, it trades in deliberately outraging those sensibilities in bleakly funny and anarchic ways.</t>
  </si>
  <si>
    <t>Parallel Mothers benefits from Cruz&amp;#8217;s top-notch work and an ongoing emphasis on admittedly spellbinding plot twists and surprises&amp;#46;&amp;#46;&amp;#46;</t>
  </si>
  <si>
    <t>Because Giamatti is so good and the rest of Duets is so only-OK, it feels lop-sided. Kind of like a duet between Whitney Houston and me.</t>
  </si>
  <si>
    <t>&amp;#8220;Persuasion&amp;#8221; isn&amp;#8217;t a very good movie&amp;#46; It&amp;#8217;s flat and lacks the spark that it needs to make us care&amp;#46;</t>
  </si>
  <si>
    <t>Farrow relishes the opportunity to play everything from a timid, guilt-racked housewife to a sultry amoral siren, who does everything short of attacking her victim...</t>
  </si>
  <si>
    <t>The film holds itself thanks to the good performance of Tom Cruise, who gives us a character as cynical as he is charming, one of his best performances in a long time. [Full review in Spanish]</t>
  </si>
  <si>
    <t>It's the only new prequel that doesn't feel like robots were behind the camera, and the most thrilling, enthralling and tragic episode since Empire.</t>
  </si>
  <si>
    <t>The actors try their best to transcend the flimsy script and unappealing direction, but ultimately the movie offers a mostly hollow experience that delivers a night that you will struggle to remember.</t>
  </si>
  <si>
    <t>Macdonald is a delight to listen to. She is completely engaging and creates a character that's passionate, determined, and smart but also occasionally selfish and short-sighted.</t>
  </si>
  <si>
    <t>Unfortunately, Jennifer's Body is a horror movie, and the inevitable girlfright devolves into senseless bloodbath, which doesn't suit the talents of either Cody or Kusama.</t>
  </si>
  <si>
    <t>The film treats this profoundly preposterous plot as if it were a serious idea.</t>
  </si>
  <si>
    <t>We are left with a fascinating, well-played story that dissolves in the end -- a pity, really, since it has so much potential up to that point.</t>
  </si>
  <si>
    <t>Bodied is alive and vital in ways that 99% of movies never are. This is a masterwork.</t>
  </si>
  <si>
    <t>It's more a tribute movie than an original.</t>
  </si>
  <si>
    <t>Intense yet shallow - with a final, vengeful twist that utterly disconnects.</t>
  </si>
  <si>
    <t>This isn’t the worst imitation Bond knock-off you’ll ever see; there are far worse offenders in that category. But Operation Fortune doesn’t do Ritchie, his collaborators, or his cast any favors whatsoever.</t>
  </si>
  <si>
    <t>Both funny and poignant.</t>
  </si>
  <si>
    <t>A sufficiently entertaining, adamantly old-fashioned adaptation that follows the play's general outline without ever rising to the passionate intensity of its star-cross'd crazy kids.</t>
  </si>
  <si>
    <t>If Shyamalan is going to use his kids as a focus group for future projects, maybe he should start making movies for Nickelodeon already and stop wasting our time.</t>
  </si>
  <si>
    <t>Given the movie's dark, dense and overly long nature, I'm not sure it was inspired enough.</t>
  </si>
  <si>
    <t>Mr&amp;#46; Malcolm learns that true love cannot be found by ticking off boxes&amp;#46; Which is ironic&amp;#44; because even at its most engaging&amp;#44; his movie is one exhaustive Austenian checklist&amp;#46;</t>
  </si>
  <si>
    <t>Advice to the makers of Think Like a Man: Try thinking like a funny man in the future. Women love men with a sense of humor - and so do audiences.</t>
  </si>
  <si>
    <t>As with his other recent movies, "The Mule" favors sentimentality over subtlety. Yet the film resonates because of its straightforward look at America's crooked War on Drugs, as well as its portrait of a flawed man running out of second chances.</t>
  </si>
  <si>
    <t>It's admirable that a young director in the wake of Oscars success has chosen such a risky follow up, and though the result isn't completely satisfying, the attempt is worthwhile.</t>
  </si>
  <si>
    <t>Norway's submission for the International Oscar...is director Maria Sødahl's painfully real autobiographical reconstruction of how an alarming cancer diagnosis metamorphosized her romantic relationship...a raw and moving modern love story.</t>
  </si>
  <si>
    <t>So far this year we've had the wussiest rock movie ever made, Garage Days, and now Prey for Rock 'n' Roll is the most depressing -- but in a bad way.</t>
  </si>
  <si>
    <t>[Phoenix] moves like a balletic contortionist spider, all limbs and big shoes and flapping bell-bottoms. When he explodes into full-bore killer clown mode, his release is not entirely monstrous; it's also heartbreaking.</t>
  </si>
  <si>
    <t>[A] meditative yet urgent documentary.</t>
  </si>
  <si>
    <t>katniss_everdeen_miracle_travis_bickle</t>
  </si>
  <si>
    <t>This is not a film that leaves you in hand-wringing despair. Rather it is unapologetically on the optimistic side, telling us in no uncertain terms that "we can stop climate change."</t>
  </si>
  <si>
    <t>&amp;#46;&amp;#46;&amp;#46;a decent-enough premise that&amp;#8217;s employed to tedious and frustratingly half-baked effect&amp;#46;&amp;#46;&amp;#46;</t>
  </si>
  <si>
    <t>I knew nothing about this movie going in %u2026 nothing. When I came out, I swore I would do everything I could to let people know about the wonders of "End of the Spear."</t>
  </si>
  <si>
    <t>There are no answers, only more questions, and the film beats you down, which is probably the point and the closest we can ever get to truly empathizing with parents whose children go mad.</t>
  </si>
  <si>
    <t>Much of the credit for the film's success goes to the stellar pairing of Wilson and Greer.</t>
  </si>
  <si>
    <t>A morbid, misguided mess with a fractured narrative, guaranteed to drive audiences away in droves.</t>
  </si>
  <si>
    <t>It's also about the soul-deflating mechanisms of institutional power. The doc lays out the ways that powerful men crush the little guy, or in most cases, little gals.</t>
  </si>
  <si>
    <t>[A] brilliant, beautiful, breathtaking blockbuster filled with grand performances and gripping emotional storytelling... [T]he must-see movie of the Summer...</t>
  </si>
  <si>
    <t>At its best, Skull Island delivers colossal big screen mayhem with the big guy standing tall. Could you really ask for anything more?</t>
  </si>
  <si>
    <t>If they can maintain this level of quality for the sequel, then there's potentially a new powerhouse sci-fi franchise in town.</t>
  </si>
  <si>
    <t>The real protagonism is exercised by repetition, a flat screenplay, cheap and continuous scares, the crushing and unbearable music underlining each plane and a superficial and forced vision of the cornered universe of children. [Full review in Spanish]</t>
  </si>
  <si>
    <t>This bright and bubbly musical is just what you need to get into the Christmas spirit this season</t>
  </si>
  <si>
    <t>There are so many unexplored comic possibilities in this movie-within-a-movie that are never explored. That would have required some genuine forethought and detailed script work.</t>
  </si>
  <si>
    <t>Seriously, do you have to laugh at rib jokes? Do you really? All right, if that's what you want, don't worry. Hollywood will keep making these movies as long as you continue to support them.</t>
  </si>
  <si>
    <t>Loud and slick, Charm City Kings is a fantastic coming-of-age story set in the streets of Baltimore and it's bike culture. Angel Manuel Soto's direction is lights out and the performances are great. [Full review in Spanish]</t>
  </si>
  <si>
    <t>If you've seen the trailer, you've seen all the good bits. Avoid like a piranha-infested swimming pool.</t>
  </si>
  <si>
    <t>Stern, without doubt, is working within parameters set down by canny studio heads. But it’s just so cute.</t>
  </si>
  <si>
    <t>Monsters, by first-time English director Gareth Edwards, begins where most alien invasion movies end.</t>
  </si>
  <si>
    <t>Clark's direction -- luminous, real, charged, hallucinatory -- is excellent, but Korine's script is so busy being amused by it's own excesses that it doesn't really tell us anything about the characters involved.</t>
  </si>
  <si>
    <t>What was most surprising about attending the opening-day, 9:45 A.M. screening of Angels &amp; Demons was not that 200 or so folks had showed up, but how many of these attendees were wolfing down buttered popcorn for breakfast. Hadn't any watched The Biggest L</t>
  </si>
  <si>
    <t>The overall experience is heavily padded and could have used some tightening in the editing room&amp;#46; However&amp;#44; the exploits of Sammy Fabelman and his family are not entirely devoid of charming&amp;#44; endearing moments&amp;#46;</t>
  </si>
  <si>
    <t>Nightmare Alley feels like a tale told by a roaring fire on a cold winter's night.</t>
  </si>
  <si>
    <t>Every exhausted cliche of the found-footage horror genre is paraded in this depressingly bad film ...</t>
  </si>
  <si>
    <t>There are some nice ideas thrown around, and the film works as an analogy (albeit it a heavy-handed one) for modern society's staggeringly unjust division of wealth, but it aims to please the broadest audience possible and suffers for it.</t>
  </si>
  <si>
    <t>The intellectual journey it takes is of a sort that's too rare in the movies, founded out of the same kinship of ideas and the desire for profound connection that makes reading so pleasurable in the first place.</t>
  </si>
  <si>
    <t>morpheus_dorothy_gale</t>
  </si>
  <si>
    <t>Mary Cobb</t>
  </si>
  <si>
    <t>83 had scope for some good music which could have added better tempo to the narrative. But that said, with this, Kabir Khan does set a high benchmark for himself, once again.</t>
  </si>
  <si>
    <t>The most urgent and least pleasant of the recent Romanian films.</t>
  </si>
  <si>
    <t>Sacha Baron Cohen is back with all the freedom and irreverent humor he can throw at us. A hilarious film. [Full review in Spanish]</t>
  </si>
  <si>
    <t>I'd happily sit through separate films about any of Virgin's co-stars.</t>
  </si>
  <si>
    <t>This movie is about lying, cheating, but loving the friends you betray.</t>
  </si>
  <si>
    <t>The stench of desperation wafts from the screen, as Craig and Oz randomly grasp at one hackneyed device after another ...</t>
  </si>
  <si>
    <t>Kevin Macdonald's State of Play has, in fact, everything you need to tell a great journalist's story, except a great story.</t>
  </si>
  <si>
    <t>Mean Creek is an intense and riveting morality play that vividly conveys the anger and violence that can result from machismo posturing.</t>
  </si>
  <si>
    <t>Recognize that it is spectacle, song and dance and emotion and cat-fancying, and eventually you'll get what director Tom Hooper was shooting for.</t>
  </si>
  <si>
    <t>I couldn't believe in a Travellers' Aid official who wears Bergdorf-Goodman tailleurs to work in her modest booth at the station, and white satin halter-neck frocks in the evening.</t>
  </si>
  <si>
    <t>john_mcclane_hannibal_lecter_scarlett_o'hara</t>
  </si>
  <si>
    <t>That rarest of things: a film inspired by new media that deftly acknowledges the platform on which the story originally played out without becoming enslaved by it.</t>
  </si>
  <si>
    <t>It is a very cold experience, but it is hard to deny that sense of intrigue that develops, as you become more macabrely compelled to see just how far it is willing to go.</t>
  </si>
  <si>
    <t>With a haunting finale and two fantastic performances from Mackenzie Davis and Caitlin FitzGerald, this is another winner from Lawrence Michael Levine and Sophia Takal.</t>
  </si>
  <si>
    <t>Part of the problem I have is with the dialog of the kids&amp;#46; For 12 year olds&amp;#44; they all punch way above their weight with intellectual discussions of life and death&amp;#46;</t>
  </si>
  <si>
    <t>I don't think 'The Vast of Night' offers anything new to the sci-fi genre, but its narrative of the close encounter of the third kind is intriguing, thought-provoking, with a hair-raising, minimalist mystery. [Full review in Spanish]</t>
  </si>
  <si>
    <t>In Bruges’s director Martin McDonagh reunites with Colin Farrell and Brendan Gleeson for a story of an Irish friendship gone sour. And it’s easily the best new movie I’ve seen in forever.</t>
  </si>
  <si>
    <t>The heartfelt performances and compelling story make A Better Life a worthy alternative to the loud and boisterous blockbusters invading multiplexes this summer.</t>
  </si>
  <si>
    <t>While Dark Blue may not be easy to watch, it's exceptionally well made.</t>
  </si>
  <si>
    <t>A-team adventure needs a fifth column</t>
  </si>
  <si>
    <t>A surprisingly compelling action/fantasy film, with a consistent pace, effective atmosphere and commanding visuals galore.</t>
  </si>
  <si>
    <t>I must confess that at times I found myself rooting for the meteor to hit the Earth and put us all out of our misery.</t>
  </si>
  <si>
    <t>Anchored by Danielle Deadwyler’s towering performance, it’s a wrenching portrayal of reluctant heroism under the most horrific of parental circumstances.</t>
  </si>
  <si>
    <t>Taken 3 is exactly what one might anticipate from an unnecessary sequel in a mediocre franchise.</t>
  </si>
  <si>
    <t>The voice cast includes Kim Kardashian as a poodle.</t>
  </si>
  <si>
    <t>The film has its flaws, but darned if you don't like [Gibson] and it anyway.</t>
  </si>
  <si>
    <t>There's no cliché from any romantic comedy of the past twenty years that this movie isn't afraid to borrow, water down, and then recycle.</t>
  </si>
  <si>
    <t>Neither Idris Elba nor Matthew McConaughey can save this flat adaptation from being utterly forgettable.</t>
  </si>
  <si>
    <t>Blonsky is sassy and adorable, a knock-out vocalist with great comic timing... She smiles, and we're won over.</t>
  </si>
  <si>
    <t>It's almost unbearably sad, but the deep affection and connection Akerman has for her subject thrums through every scene, even the ones in which they speak on Skype, Akerman from different locations around the world.</t>
  </si>
  <si>
    <t>luke_skywalker_fantastic_pirate_hulk</t>
  </si>
  <si>
    <t>Intense thriller has violence&amp;#44; racism&amp;#44; language&amp;#46;</t>
  </si>
  <si>
    <t>While exciting for the sheer range of archival visual material it employs to tell Hanna's story, The Punk Singer is even more significant for capturing just how relevant the ideological pulse of Riot Grrrl is today.</t>
  </si>
  <si>
    <t>These are gifted actors who have a decent sense of timing, so they're able to add a hint of gravitas beneath the surface while avoiding most of the stereotypes</t>
  </si>
  <si>
    <t>Our Kind of Traitor puts all of its key characters to the test.</t>
  </si>
  <si>
    <t>It's relentlessly unwacky and even quietly subversive.</t>
  </si>
  <si>
    <t>Clearheaded, practical and plenteous in evidence but smart and confident enough not to berate you.</t>
  </si>
  <si>
    <t>The Death of Stalin brings Iannucci's love for political satire to a period in history that nobody could have expected.</t>
  </si>
  <si>
    <t>Either way [as documentary or hoax], the movie speaks the truth about the phoniness and self-adulation of the art world %u2014 which makes it not only fascinating but essential.</t>
  </si>
  <si>
    <t>By focusing so narrowly on the Lewis brothers' relationship with their mother, the film inadvertently minimizes the scope of their abuse.</t>
  </si>
  <si>
    <t>The plot is a hash when it's not a drag, and the 100-odd-minute cut of the film arriving in theaters on Friday seems hacked from something longer and baggier.</t>
  </si>
  <si>
    <t>Swallow is a weird one, and that's high praise.</t>
  </si>
  <si>
    <t>If you enjoy absurdity entwined with predictability, then you may like THE ARTIST'S WIFE. I did not. Even though Bruce Dern gives it his best shot, he is not enough to save this movie.</t>
  </si>
  <si>
    <t>While the film is arguably no better or worse than its literary source, it does shatter the fantasies of sexual desire and sexual pleasure constructed within the novel.</t>
  </si>
  <si>
    <t>Hamilton is a game-changer that redefines not only what Broadway offers, but how our stories are told and by who.</t>
  </si>
  <si>
    <t>It's impossible to produce anything worthwhile from this screenplay, which has ugly, twisted morals.</t>
  </si>
  <si>
    <t>Every minute of Kajillionaire, the latest quirky film from quirky filmmaker, actress, artist and writer Miranda July, is peculiar, specific, intentional and successful.</t>
  </si>
  <si>
    <t>Not so much a movie, but a challenge to your soul. Maybe it is designed to make us wonder if there is a God, and if he will save you from this disaster. He won't.</t>
  </si>
  <si>
    <t>Overall, Zucker's cinematic middle finger is about as funny as an exploding toilet seat for hemorrhoid-induced senior citizens...a dreary picture mired in sophomoric sludge.</t>
  </si>
  <si>
    <t>Indeed, one of the best things about The Pieces I Am is how much it allows the audience to understand the thought and, frankly, genius behind Morrison's work.</t>
  </si>
  <si>
    <t>Sweeping, sentimental, suspenseful epic World War I tale</t>
  </si>
  <si>
    <t>This doesn't merely make Snakes On A Plane look like plausible drama; worse, it's a bit of a drag</t>
  </si>
  <si>
    <t>Bibbidi, Bobbidi, Boo this movie! It tries so hard to say something but ends up saying nothing.</t>
  </si>
  <si>
    <t>Disney's live action reimagining of their 1998 animated classic has epic sweep in a story of empowerment of the human spirit. A superb cast of Chinese stars makes this a welcome new take on a time-honored tale.</t>
  </si>
  <si>
    <t>It's without any redeeming social value whatsoever. And it's funny from beginning to end.</t>
  </si>
  <si>
    <t>More so than The Last Jedi, Knives Out firmly establishes Johnson as one of the most reliable filmmakers working in the mainstream today, subverting the expectations of popcorn entertainment without detracting from the simple pleasures.</t>
  </si>
  <si>
    <t>Never gets dated. Never gets old. A timeless film about the power of family.</t>
  </si>
  <si>
    <t>An emotionally draining yet compellingly vivid drama about the death of dreams.</t>
  </si>
  <si>
    <t>Linda Padilla</t>
  </si>
  <si>
    <t>Usually, Scrooge ends his story at his nephew Fred's house, finally embracing the holiday with the family he has spurned, but no one is inviting this Scrooge anywhere.</t>
  </si>
  <si>
    <t>A ratty little thriller that knows just how trashy is the right amount of trashy.</t>
  </si>
  <si>
    <t>This is a transformative performance in a movie that, unfortunately, doesn't come close to matching it.</t>
  </si>
  <si>
    <t>This epic approach to a terrible conflict incorporates newsreels and maps to make things clearer for the uninitiated. It's an impressive film on many levels, and a significant achievement for the embryonic Nigerian film industry.</t>
  </si>
  <si>
    <t>Snatched feels disappointingly familiar.</t>
  </si>
  <si>
    <t>This low-wattage drama struggles with the chemistry of its romantic couple, and with a story that keeps us at too far of an emotional distance.</t>
  </si>
  <si>
    <t>Tonally inconsistent, incoherently plotted and almost never funny.</t>
  </si>
  <si>
    <t>This is a beautiful film, full of gray- and white-haired men who grow in stature before our eyes.</t>
  </si>
  <si>
    <t>Meyers recreates Dahmer's world so wholly that you don't leave with questions even if the big one remains purposely unanswered.</t>
  </si>
  <si>
    <t>You actually come away from Netflix's Fyre feeling like you've got a sense of who McFarland is and why he was able to con so many people into giving him their time, respect, and millions in cash.</t>
  </si>
  <si>
    <t>harry_potter_donnie_darko_eon</t>
  </si>
  <si>
    <t>Graceful and respectful, peppered with moments that highlight the human nature of divine contemplation.</t>
  </si>
  <si>
    <t>Once she makes the sound feminist point that it wasn't easy being a girl in 1768, Coppola proves intellectually taxed.</t>
  </si>
  <si>
    <t>This surprising account of a curious cross-continental quest already feels timeless...</t>
  </si>
  <si>
    <t>Daddy Day Care is a kid flick that's been kitted out with a lot of grown-up smart-assness&amp;#151;the better to broaden its appeal to audiences who weren't born in the '90s.</t>
  </si>
  <si>
    <t>Unmade Beds, with its occasionally twee chronicling of pogoing in funny hats and heart-to-hearts between NSA lovers, portrays its seekers as planets aspiring to bubblehood, or at least one tandem leap into the void.</t>
  </si>
  <si>
    <t>An eye-opening documentary about the plight of poor women giving birth in the busiest maternity ward in the world.</t>
  </si>
  <si>
    <t>From hanging flaps of skin to noodly entrails to impaled eyeballs, those who like a bit of splatter with their scares will be well-served.</t>
  </si>
  <si>
    <t>Fight choreographer Yuen Wo Ping and accomplished visual effects supervisor John Gaeta, are in their element here, and from the gunfight in the Merovingian's coat room to the climactic battle for Zion, we get a visual treat like no other.</t>
  </si>
  <si>
    <t>Builds a claustrophobic world of era-specific appliances and, ultimately, techno-horror as it dwells on loneliness, desire, and poisonous male relationships.</t>
  </si>
  <si>
    <t>Superb filmmaking that really touches a nerve yet never manipulates or condescends to the audience for a second.</t>
  </si>
  <si>
    <t>The film falters in bits, especially in the second half... But nothing takes away from the beating heart of the film, which gives us a girl to root for, and a subject that needs to be out there, in the public domain.</t>
  </si>
  <si>
    <t>Bauby's horrific situation, and the purposefully muted reactions of the people around him...speak for themselves with spare eloquence.</t>
  </si>
  <si>
    <t>What is most remarkable about the picture is Belmondo's work in three roles.</t>
  </si>
  <si>
    <t>Like the ghouls and ghosties confronted by its characters, Insidious overstays its welcome.</t>
  </si>
  <si>
    <t>But for me, it is the human drama of one man tackling his own injustice through a lens distinctly of his own imagining that is the most important element.</t>
  </si>
  <si>
    <t>Wasting such talent should be considered criminal. (Full Content Review for Parents also available)</t>
  </si>
  <si>
    <t>The action is non-stop, the jokes (though aimed a little lower than usual) are rapid-fire, and the Lego world of bright colors and mechs and machines is something that Lego fans can enjoy.</t>
  </si>
  <si>
    <t>trades for the well-tread territory that Hallmark built its name on.</t>
  </si>
  <si>
    <t>I thoroughly enjoyed this film... A really amazing period [in music history].</t>
  </si>
  <si>
    <t>Eric Black</t>
  </si>
  <si>
    <t>Gigi comes into focus as a whimsical gem -- gorgeous in color, tasteful in its gay little plot, and musically rich as the violins play their hearts out.</t>
  </si>
  <si>
    <t>Denis' ensemble cast takes its collective endeavour admirably seriously, and there are moments of great visual beauty, but the intensity that the story shoots for is lacking, and the ultimate effect confusing and somewhat empty.</t>
  </si>
  <si>
    <t>cosmic_norman_bates_forrest_gump_aurora</t>
  </si>
  <si>
    <t>Barry Blaustein takes a long, hard look at pro wrestling and, while not making me a newborn fan of the sport, he taught me the intensity and sacrifice of those who enter the ring.</t>
  </si>
  <si>
    <t>Starts with a clever premise and raises the prospect of really biting satire, only to trail off into weakly sweet comedy that falls far short of its potential.</t>
  </si>
  <si>
    <t>Stylistically, Blade Runner is the Citizen Kane of sci-fi movies.</t>
  </si>
  <si>
    <t>A swiftly paced, rough-and-ready entertainment that, in anticipating the canonical events of "A New Hope," manages the tricky feat of seeming at once casually diverting and hugely consequential.</t>
  </si>
  <si>
    <t>Deeper down, the movie seethes quietly with the moody influence of other East European masters of the timeless ineffable.</t>
  </si>
  <si>
    <t>There's nothing more off-putting than being treated like a guinea pig.</t>
  </si>
  <si>
    <t>Cruise gets to toy with his trademark cockiness in ways that are consistently amusing, and we're quickly reminded of why his star persona has proved so indelible for so long.</t>
  </si>
  <si>
    <t>Annihilation maintains a persistent sense of tension that keeps things compelling and will leave you wondering if you need to see it again (or just go read the source material) to make sure you understood what you just saw.</t>
  </si>
  <si>
    <t>Every time you think you've pinned this film down-who's doing what to whom, who is or is not a parasite-you learn it was an impeccably executed sleight of hand.</t>
  </si>
  <si>
    <t>A hugely enjoyable and frequently hilarious family adventure with a witty script, a terrific voice cast and a high enough gag rate to ensure the film will appeal to both adults and children.</t>
  </si>
  <si>
    <t>There's nothing wrong with trying to be a hard-knuckle action film and a goofy comedy all at once. But here, that effort results in moments of occasionally stunning violence that simply don't mesh with the light-hearted vibe the filmmakers seek elsewhere.</t>
  </si>
  <si>
    <t>Undefeated is far more interested in the resilience of the human spirit than one hundred yards of green turf.</t>
  </si>
  <si>
    <t xml:space="preserve">Ultimately, this is a weird way to honor a man who would posthumously receive the Distinguished Flying Cross, the Air Medal and the Purple Heart. In many ways, framing his heroics beside a white wingman undermines the singularity of Brown. </t>
  </si>
  <si>
    <t>Anything&amp;#8217;s Possible is a mishmash of elements that do and don&amp;#8217;t work&amp;#44; but it also suggests a strong possibility of Billy Porter evolving as a filmmaker and telling similarly refreshing stories with more emotional bite</t>
  </si>
  <si>
    <t>It's a genuinely experimental film, intermittently successful despite a punishing lack of depth in the characterisations.</t>
  </si>
  <si>
    <t>Everything about it is intended to let us know that the emotions in play here are real and nothing to be trifled with. Unfortunately, it all centers around a relationship that's not so easy to root for.</t>
  </si>
  <si>
    <t>If the glue holding Crash's arcs together was Paul Haggis's belief in the power of racism, this time it's love.</t>
  </si>
  <si>
    <t>Very disappointing. If this were a series episode, it wouldn't be in the top-20.</t>
  </si>
  <si>
    <t>More than a biobic, far more than a musical, this spectacular film is a triumph on so many levels I almost don't even know where to begin.</t>
  </si>
  <si>
    <t>George Lucas, unwilling to relinquish control over this universe he created, is solely to blame for this celluloid garbage.</t>
  </si>
  <si>
    <t>This remake of a hugely successful Japanese horror film is very well acted by Naomi Watts. It's just not that scary.</t>
  </si>
  <si>
    <t>When it does get down to superheroine business, this latest DC Comics 'extended universe' outing packs a decent punch and, in Israeli model Gal Gadot, introduces a star with real franchise potential.</t>
  </si>
  <si>
    <t>Despite how hard everybody involved is trying, the laughs just don't come.</t>
  </si>
  <si>
    <t>My complaint about the film is that not very much happens, in the plot sense.</t>
  </si>
  <si>
    <t>One can get away with a lot of cornball speeches a long time ago in a galaxy far, far away but it doesn't work nearly as well a short time ago on planet Earth.</t>
  </si>
  <si>
    <t>There is such genuine affection for the characters in this uplifting sequel that we cannot help but be carried along by the craziness, energy and uproarious passion for all things Greek.</t>
  </si>
  <si>
    <t>Fantastic writing and technical flourishes spruce up a Pixar sequel that doesn't have the emotional pull fans might expect.</t>
  </si>
  <si>
    <t>A perceptive look at relationships in crisis, the remake of Gabriele Muccino's 2003 film L'ultimo bacio is a romantic comedy that focuses on love when it is blue.</t>
  </si>
  <si>
    <t>a whodunit that's a "don't want it."</t>
  </si>
  <si>
    <t>Porumboiu approaches a genre generally designed to generate thrills with maximum dryness, stretching out his inherently absurd premise until it reaches a passive blankness</t>
  </si>
  <si>
    <t>It would be easier to take as gory, lowdown fun if it weren't giving you the third degree in more ways than one.</t>
  </si>
  <si>
    <t>Bear ambition</t>
  </si>
  <si>
    <t>Tense and surprising, John Krasinski delivers a sequel that more than lives up to the standards set by its predecessor.</t>
  </si>
  <si>
    <t>Securing Gabriel Mascaro laudable international renown, Neon Bull vaunts the director among the frontrunners forming a new generation of phenomenal Brazilian auteurs with this a moody, unpredictable drama.</t>
  </si>
  <si>
    <t>It had me at hello... and kept me for a long time, and then lost me in its final moments.</t>
  </si>
  <si>
    <t>If you're already asking, 'Why don't these alcoholic losers just stop picking at their mental scabs and grow up?' this is not the movie for you.</t>
  </si>
  <si>
    <t>Mayor of the Sunset Strip is compulsory viewing for anyone with the slightest interest in rock history or the power of celebrity.</t>
  </si>
  <si>
    <t>"Closer" isn't the kind of film just any audience would enjoy. The film features complex sexual and relationship themes that might leave some viewers cold.</t>
  </si>
  <si>
    <t>Redford's solid and rather old-fashioned courtroom drama is a bit daring in that it allows itself to be solid and old-fashioned.</t>
  </si>
  <si>
    <t>The excellent chemistry between Cruise and Ferguson translates into superior hand-to-hand fight scenes and one spectacular chase.</t>
  </si>
  <si>
    <t>By protracting his set-up, Petzold ... achieves and maintains an effective level of intrigue.</t>
  </si>
  <si>
    <t xml:space="preserve">Riper than the ripest of ripe Brie, this crime caper provides a ridiculous vehicle for the talents of pretty much everyone involved, all of whom appear to be having a splendid time. </t>
  </si>
  <si>
    <t>A tired, unimaginative and derivative variation of that already-shallow genre.</t>
  </si>
  <si>
    <t>Not top-notch Disney animation, but still OK.</t>
  </si>
  <si>
    <t>Antonia's Line is a masterpiece. I say that even though I found the first 10 minutes ho-hum. By the time the movie was half over, I was hoping it would never end.</t>
  </si>
  <si>
    <t>The film often feels as if it bit off more than it could chew. Still, Vitthal has concocted a definite curio piece considering its cast and valiant attempt to thread topical issues into innovative cultural conversation.</t>
  </si>
  <si>
    <t>[Eric Portman] presents a cad and a coward who is no use to anybody, even his to own people. This tough job, which breaks down the sportsman's instinctive sympathy for a hunted man, is... a remarkable asset to the success of the film.</t>
  </si>
  <si>
    <t>It&amp;#8217;s a sensually fraught vision of the 1950s in which everyone is a gender theorist and semiotician and everyone&amp;#8217;s looks are perfection&amp;#46;</t>
  </si>
  <si>
    <t>Parabellum marks the most diverse entry into the John Wick franchise yet.</t>
  </si>
  <si>
    <t>Gulabo Sitabo is not zippy in the way Vicky Donor and Piku were, nor over-emphatic with any point it makes. It is a slow burn.</t>
  </si>
  <si>
    <t>james_t._kirk_sherlock_holmes_morpheus</t>
  </si>
  <si>
    <t>The patriotic sloganeering will likely leave many viewers cold, but this Chinese movie can be enjoyed as a work of bonkers battle action.</t>
  </si>
  <si>
    <t>The first Star Trek movie that feels fully realized. It's smart enough to be accessible to everyone, while retaining enough respect for the franchise's legacy to please diehard fans.</t>
  </si>
  <si>
    <t>Jason Statham has become a kind of poor man's James Bond but if you're expecting a coherent plot, forget it. There isn't one. Just action sequences that often lack continuity.</t>
  </si>
  <si>
    <t>Vartolomei gives a wonderfully nuanced performance, showcasing the emotional turmoil and exhaustion Anne goes through by herself...</t>
  </si>
  <si>
    <t>An audaciously unique and exciting film.</t>
  </si>
  <si>
    <t>Unfortunately, the narrative Strouse surrounds [Williams] in feels narrow-minded.</t>
  </si>
  <si>
    <t>Though thematically weighty, the story is almost wishfully simple in execution. It’s proud and hushed, performed with rough-hewn starkness by nonprofessional actors José Calina (Virginio) and Luisa Quispe (Sisa).</t>
  </si>
  <si>
    <t>The screenplay by Lucy Dahl (daughter of Roald) dwells unpleasantly on cruelty and humiliation, and finally Poppy does little more than exchange one form of snobbery for another.</t>
  </si>
  <si>
    <t>The film's beauty is undeniable, but it remains a pictorial, surface-level kind of beauty, one that glosses over the muck and sweat of its protagonist's various second-act breakthroughs...</t>
  </si>
  <si>
    <t>The Dark Knight illuminates courtesy of Ledger's brilliant interpretation of the madman.</t>
  </si>
  <si>
    <t>Affected by some sentimental moments (accompanied by a pretentious score, due to the director himself), While at war is, however, an urgent call for coherence. [Full Review in Spanish]</t>
  </si>
  <si>
    <t>jon_snow_lost_black_widow</t>
  </si>
  <si>
    <t>It is, to be certain, a melancholic portrait of a tortured artist whose best work was born out of his worst behaviours. And he knows it.</t>
  </si>
  <si>
    <t>I think if you appreciate kooky humor and also really vibrant animation, you need to check this one out.</t>
  </si>
  <si>
    <t>For those who have had a rough go raising kids, Tully might require a trigger warning.</t>
  </si>
  <si>
    <t>adventure_frodo_baggins</t>
  </si>
  <si>
    <t>The photogenic, agile seals, in fact, steal the show from the biped actors, including even veteran David Carradine.</t>
  </si>
  <si>
    <t>The commitment Morel and his animators have to creating one sight gag after another is almost overwhelming.</t>
  </si>
  <si>
    <t>Mandy is a triumph of both genre film-making and art, an unfiltered glimpse into the mind of an artist.</t>
  </si>
  <si>
    <t>The warm stars can do only so much to humanize a mucky narrative that unavoidably lessens the film's emotional thrust.</t>
  </si>
  <si>
    <t>Anthony Hopkins gives an outstanding emotional performance, his best in years, as an 80-year-old father suffering from dementia.</t>
  </si>
  <si>
    <t>While this film achieves that goal to a certain effect, mostly through beautiful wildlife photography, it does hamper itself in certain areas, leading to rather uneven product.</t>
  </si>
  <si>
    <t>pretty good as disappointments go</t>
  </si>
  <si>
    <t>phantom_hannibal_lecter_adventure</t>
  </si>
  <si>
    <t>This is the stuff of male fantasy.</t>
  </si>
  <si>
    <t>hannibal_lecter_ellen_ripley_tyler_durden</t>
  </si>
  <si>
    <t>Anthony Bourdain stars as narrator of this wake-up call: some forty percent of food that Americans buy is sent to landfills, contributing to a toxic environment.</t>
  </si>
  <si>
    <t>The power of "Saw III" lies not in the gore, torture, or tension, but in the relationship between Amanda and Jigsaw.</t>
  </si>
  <si>
    <t>The answer is there are no answers and the point is there's no point. A noble sentiment, but one that begs the unfortunate question: why make the movie in the first place?</t>
  </si>
  <si>
    <t>Downey's unbeatable charisma makes these problems less troublesome than they would be otherwise, but wouldn't it be nice if they didn't exist at all?</t>
  </si>
  <si>
    <t>Irredeemably knuckleheaded teen-targeted tosh.</t>
  </si>
  <si>
    <t>Turner might be a one-trick pony - I don't see her signing onto "The Hangover: Part V" anytime soon - but it's a winning trick.</t>
  </si>
  <si>
    <t>Taika Waititi knows growing up isn't child's play but he also respects childhood as a place of adventure, where spontaneity rules and the possibilities are only limited by imagination.</t>
  </si>
  <si>
    <t>McBain and Moss are incredibly adept filmmakers and this is one monumental project well-crafted and extremely informative while entertainingly intense.</t>
  </si>
  <si>
    <t>Kung Fu Hustle is an absolute hoot.</t>
  </si>
  <si>
    <t xml:space="preserve">Director-writer James Morosini creates a funny and entertaining self-portrait of his own life while also finding ingenious ways to present our digital life in the real world. </t>
  </si>
  <si>
    <t>A gripping indie thriller -- skillfully made, well-acted, and poignant in ways you don't anticipate.</t>
  </si>
  <si>
    <t>With his soulful gaze and crooked nose, his seeming reluctance to throw a karate chop but his deft ability to do so, Neeson has an air of melancholy and menace - you feel sorry for the guy, and wary of him at the same time.</t>
  </si>
  <si>
    <t>Maleficent: Mistress of Evil is...an uninteresting slog, a mishmash of garish CGI, disengaged nonsense and thin narrative...The real evil is whatever corporate edict that led to this thing getting greenlit.</t>
  </si>
  <si>
    <t>A tedious and unappealing portrait of the obsession of a middle-age architect to write a play.</t>
  </si>
  <si>
    <t>Some directoral slight of hand combines with a pair of professional performances to make this unbelievable love story believable.</t>
  </si>
  <si>
    <t>'Jojo Rabbit' is an anti-hate satire.</t>
  </si>
  <si>
    <t>Overall, it's just another movie, and it can be dismissed with the same short critique we so often apply to other movies: The book was better.</t>
  </si>
  <si>
    <t>This spin-off has just enough self-aware humour, a touch of emotion, a few surprise cameos, and gallons of set-piece fuel to stand on its own beefy legs. Bring on the next one.</t>
  </si>
  <si>
    <t>It's undeniable that the good-natured "Afterschool Special" vibe here plays to the film's corny strengths, and the dancing is impressive. So much so that it's almost impossible not to cheer during the final round.</t>
  </si>
  <si>
    <t>It's a thoughtful film that forces its characters and its viewers to wrestle with the difference between great sex and true intimacy.</t>
  </si>
  <si>
    <t>As with most films about young love won and lost, Breaking Upwards comes from a place of genuine pain, honesty, and most importantly, delusion.</t>
  </si>
  <si>
    <t>Drew Daniels' cinematography plays with the Florida light perfectly and, when necessary, switches that glow to darkness with brilliant choices. Director Shults co-edits with Isaac Hagy. Both truly understand how small cuts can speed up tension.</t>
  </si>
  <si>
    <t>A sweet and site-specific coming-of-age story that showcases a talented newcomer.</t>
  </si>
  <si>
    <t>By the time [Lee] gets to the lust, it is too late to throw caution to the winds.</t>
  </si>
  <si>
    <t>Marks a debut of amazing panache and confidence by music video director Jonathan Glazer.</t>
  </si>
  <si>
    <t>Not a laugh riot, but neither is it played for melodrama.</t>
  </si>
  <si>
    <t>Take the Lead offers few if any surprises to anyone who's seen either the aforementioned Breakin', Beat Street, or, most obvious of all, Dangerous Minds.</t>
  </si>
  <si>
    <t>If you thought the first film was funny, you might get a kick out of this. If it was barely watchable to you, you'll want to run screaming from the theater on this one.</t>
  </si>
  <si>
    <t>Approach Considine's brilliant directorial debut with caution. It's a pitiless, fearsome beast that will hammer you in the gut, hard. And Olivia Colman will blow you away.</t>
  </si>
  <si>
    <t>[David] Yarovesky's bloody excursion could very well be the antidote audiences need for the current influx of superhero tales the cinema seems so intent on churning out.</t>
  </si>
  <si>
    <t>Almost every single element of the movie-making process connects on virtually every level.</t>
  </si>
  <si>
    <t>Even though it stars Oscar-winner Halle Berry, there's not much in "The Call" to set it apart from the women-in-peril movies that fill cable TV, thanks in large part to an unbelievably wrongheaded ending.</t>
  </si>
  <si>
    <t>A satisfying trip for idiot box fans who like their kitschy television nostalgia mixed with a hint of imagination.</t>
  </si>
  <si>
    <t>incredible_island_anakin_skywalker_wanderer</t>
  </si>
  <si>
    <t>A calm, more narrative-driven change of pace from the aforementioned 76 Days.</t>
  </si>
  <si>
    <t>Luckily, [director Kay Cannon] applies the same skillfulness that made her scripts so great to her film... [Full review in Spanish]</t>
  </si>
  <si>
    <t>Whether your a fan of film, a fan of animation or just a fan of having fun in the theater Rango is a delight across the board.</t>
  </si>
  <si>
    <t>While not as wildly misguided as 'Elizabethtown,' Crowe's latest effort is arguably just as dissatisfying and it will certainly set the back the trust in his brand for quite some time.</t>
  </si>
  <si>
    <t>The first all-out, unmitigated what-were-they-thinking? cinematic disaster of the decade has arrived in theaters in the form of Dolittle.</t>
  </si>
  <si>
    <t>Nice chemistry between Jennifer Lopez and Owen Wilson is drowned out by dopey scenes and shameless product placement.</t>
  </si>
  <si>
    <t>A wonderful comedic adventure. Is Dany Boon the new Chaplin?</t>
  </si>
  <si>
    <t>[W]hile it may look like a simple, Disney-fied version of reality, there's a maturity to be found in Clouds that is more than a bit surprising, but also quite welcome.</t>
  </si>
  <si>
    <t>None of this quite adds up to great filmmaking, but its populist appeal is undeniable. You'd need a hard heart not to empathise with the young couple's plight.</t>
  </si>
  <si>
    <t>The film is well directed. It is well acted. Mikkelsen is always as compelling as his cheekbones. But it's so muddled in its thinking -- alcohol is good; no, it's bad... but good -- that it ends up with nothing of value to say.</t>
  </si>
  <si>
    <t>It&amp;#8217;s not &amp;#8220;atonement&amp;#8221; for C&amp;#46;K&amp;#46;s sins or a stark reminder of &amp;#8220;the genius we lost&amp;#8221; when he was canceled&amp;#46; It&amp;#8217;s a serious &amp;#8220;meh&amp;#44;&amp;#8221; squishy and sentimental &amp;#8212; like a Woody Allen &amp;#40;cough cough&amp;#41; rough draft&amp;#44; with lots more swearing&amp;#46;</t>
  </si>
  <si>
    <t>Rodriguez depicts addicts as a sea of agitated vultures haunting the streets...counteracted by character confrontations forced to move too quickly and predictable plot turns.</t>
  </si>
  <si>
    <t>The novelty of having many femmes in a genre that's largely male-driven, and the fact they are played by potentially appealing actresses as Mendes and Johansson, do not compensate for the narrative and technical shortcomings of Miller's solo debut.</t>
  </si>
  <si>
    <t>Pattinson once again proves his abilities to disappear into a fully fleshed out characterization, here as a selfish yet sympathetic deadbeat.</t>
  </si>
  <si>
    <t>Episode 9: Phantasmagoria</t>
  </si>
  <si>
    <t>Consegue combinar uma abordagem mais clssica, tradicional, aos toques de violncia bizarra tpicas da filmografia de Miike.</t>
  </si>
  <si>
    <t>12 Mighty Orphans is a welcomed addition to the sports film genre&amp;#46; It is a feel-good indie film that is sure to find its audience with its performances and overall message of hope&amp;#46;&amp;#10;&amp;#10;</t>
  </si>
  <si>
    <t>Comedic but pointed in outlook, I, Tonya portrays a woman who had endured constant abuse and dropped out of high school to pursue the only thing she was ever praised for.</t>
  </si>
  <si>
    <t>The admittedly well-constructed set pieces are all too often diminished in effect by the uninspired camera-work.</t>
  </si>
  <si>
    <t>Joseph Kosinski's Only the Brave displays a kinship to Howard Hawks's hard-nosed, old-fashioned pragmatism.</t>
  </si>
  <si>
    <t>The tone is never quite mean enough or never quite nice enough and the film never catches its stride.</t>
  </si>
  <si>
    <t>For fans of slow cinema, still photography, and social realism, Ray &amp; Liz is as depressing as it is ultimately rewarding.</t>
  </si>
  <si>
    <t>"Even the Rain" does have its pretensions, along with its ambitions, but it also illustrates film's power.</t>
  </si>
  <si>
    <t>Blackthorn is a handsomely mounted film, with many an awesome vista and rolling plain, but compared to the quicksilver brilliance of its predecessors, it comes off as irredeemably minor.</t>
  </si>
  <si>
    <t>This is a rich, intricate world of microscopic detail, nothing short of complete, immersive enchantment.</t>
  </si>
  <si>
    <t>Oblivion is not perfect. But in a genre typically earmarked by superficial sturm und drang, there's an undercurrent of seriousness here that's refreshing</t>
  </si>
  <si>
    <t>What is missing in Colette is the depth of emotion that her writing elicits: It's full of sensory pleasures, promise and longing.</t>
  </si>
  <si>
    <t>There's never a break to build character, a pause to appreciate a joke, or cessations in the franticness to allow for explanations.</t>
  </si>
  <si>
    <t>High Heels and Low Lifes' low-rent aspirations would be far more palatable if not for the film's dedication to painting men as either lowlife thugs or bumbling morons.</t>
  </si>
  <si>
    <t>if mixed martial arts fans who view the film are forever after afraid of fighters getting aroused during a ground-and-pound session on the mat, then Baron Cohen did the job right.</t>
  </si>
  <si>
    <t>It is neither as funny nor as wickedly subversive as 'Shaun of the Dead,' but it respects its characters enough to make them thoughtful and surprisingly complex, unlike the sitcom stereotypes inhabiting lesser romantic comedies.</t>
  </si>
  <si>
    <t>It is a handsome, yet frivolous, period drama told through a sharp modern gaze that greatly benefits from a number of strong performances from across its very talented cast.</t>
  </si>
  <si>
    <t>It’s a sardonic, eventually grisly fable of a rich, powerful clan whose despoiling of the pristine countryside draws a visitor in disguise delivering vengeance on behalf of Mother Nature herself.</t>
  </si>
  <si>
    <t xml:space="preserve">The whole enterprise feels very self-consciously off-trend – an early noughties prologue, with all the relevant accouterments from watch chains to Wonderbras, smacks of a comfort zone the film is tremblingly reluctant to leave behind. </t>
  </si>
  <si>
    <t>An alluring piece of work, an artful whodunit that melds shrewd plotting with resourceful camera work and sympathetic characters that are fascinatingly, morbidly off.</t>
  </si>
  <si>
    <t>If this sounds as Michael Haneke to you as it does to me... that seems on purpose. Aesthetically and emotionally Trocker's film almost lives in the same universe as that Austrian authority on clinical-eyed apathy</t>
  </si>
  <si>
    <t>Last Days offers some insight into Cobain's final frame of mind, but balks at the gates of deeper truth.</t>
  </si>
  <si>
    <t>Though it goes to places as dark as any you could imagine, Room carries at its heart a message of hope: Two people in four walls can create a world worth surviving for, if they love each other enough.</t>
  </si>
  <si>
    <t>The film is about atmosphere and anger, and Greengrass achieves that effect through tight focus on individuals. But the result is imperfect, because it elides crucial elements of the whole story.</t>
  </si>
  <si>
    <t>This telling of the story of Tommaso, ... the first high-ranking figure in the Cosa Nostra to inform on the crime organization, rings utterly true as far as it goes.</t>
  </si>
  <si>
    <t>Delightful if mostly forgettable farce about an unexpected robbery, with nimble if showy multiple performance by Alec Guinness.</t>
  </si>
  <si>
    <t>Alan Ball's obsession with the sexuality of teenage girls continues with Towelhead, and you don't have to be a prude to be alarmed by it</t>
  </si>
  <si>
    <t>The film raises as many answers as it does questions. Yes, you read that right. Only Paul Verhoeven can match Von Trier's mastery of satire.</t>
  </si>
  <si>
    <t>The filmmakers opted for a more episodic structure (with the occasional flashback) and I do have to say that by the end of the 90 minutes, I was growing weary of the shtick.</t>
  </si>
  <si>
    <t>Seagal is...just as quiet, just as tough, just as slow and methodical, and just as weird as ever.</t>
  </si>
  <si>
    <t>Punk. Poet. Rock legend. There is only one Shane MacGowan, and Crock of Gold captures that legacy.</t>
  </si>
  <si>
    <t>The product of a fevered mad auteur... May prove to be one of the more rewarding and disturbing film experiences in many a year.</t>
  </si>
  <si>
    <t>Don't take it all too seriously and have a good time...</t>
  </si>
  <si>
    <t>Stunning imagery and a stirring story, about Sebastiao Salgado and his 40-odd years of shooting global catastrophe.</t>
  </si>
  <si>
    <t>Crowe and Bale are a great study in contrasts, yet the two characters develop a grudging respect for each other that enriches the murky morality play that makes up the last half hour.</t>
  </si>
  <si>
    <t>Nothing to see here, keep moving.</t>
  </si>
  <si>
    <t>People watching Bergman Island will have a better chance of enjoying the movie if they know in advance that it's more of a low-key 'slice of life' character portrait (with a generous serving of Ingmar Bergman history) than a series of dramatic shakeups.</t>
  </si>
  <si>
    <t>The story is beautifully and tragically melancholic.</t>
  </si>
  <si>
    <t>Laura Linney and Philip Seymour Hoffman never disappoint, disappearing into roles which fit like gloves.</t>
  </si>
  <si>
    <t>Eternals sags under many conflicting demands that the film attempts to cater to.</t>
  </si>
  <si>
    <t>Trading on now-familiar gross-out tactics (images of corporate slaughterhouses and chicken sheds), the movie offers very little that food radicals don't already know.</t>
  </si>
  <si>
    <t>Vomit inducing, treacly nonsense.</t>
  </si>
  <si>
    <t>What makes "Rosewater" different from similar entries in what might be called the Triumph of the Imprisoned Spirit genre is that the hero is hardly an ideologue, despite having sympathy for the Iranian reformers and the Green party.</t>
  </si>
  <si>
    <t>ATL has a soft-heart, and its portrait of teen friendship is fun and funny, and even a bit pollyanna-ish.</t>
  </si>
  <si>
    <t>If you like your Farrelly brothers' films outrageous and offensive, you won't be stuck on Stuck on You. You'll only be shocked at how inoffensive the film tries to be.</t>
  </si>
  <si>
    <t>Top-notch feel-good conventional spy thriller.</t>
  </si>
  <si>
    <t>The story...is limp and preposterous at the same time. The action is lethargic. Jolie's performance is smug...</t>
  </si>
  <si>
    <t>Légèrement décevant mais imprégné de la touche Burton.</t>
  </si>
  <si>
    <t>It's very rare that a film set within the horror genre is so emotionally charged that it's hard to control the tears from a very early point. Pepe Soriano provides a masterclass of acting with his portrayal of an old man nearing the end of his life.</t>
  </si>
  <si>
    <t>The result is a quirky film that should work for all ages, with just a hint of dark humor. In this age of high-tech animation, Wes Anderson has found himself in a low-tech wonderland.</t>
  </si>
  <si>
    <t>Does Chris Columbus owe somebody a favor?</t>
  </si>
  <si>
    <t>So much time is spent justifying the presence of all these cameras that no one bothered to create a single character worth rooting for.</t>
  </si>
  <si>
    <t>Melancholia is a challenge for a critic. It may stymie reviewers. Some viewers will find it tedious and a total waste of time. Others will find it engrossing and rich in symbolism -- a veritable work of art.</t>
  </si>
  <si>
    <t>Authentic, small, and deeply humane</t>
  </si>
  <si>
    <t>There's no denying that Streep is one of the greatest actresses of our (all?) time, but there's plenty of room to argue that her recent run hasn't been as astounding as past laps of victory. With Florence Foster Jenkins, she returns in grand fashion.</t>
  </si>
  <si>
    <t>This is a world we rarely see on film, and Gorris brings it vividly to life. Where she goes wrong, however, is in romanticizing the cock-eyed feminist Utopia that the farm becomes.</t>
  </si>
  <si>
    <t>Here's the animated space adventure I've been hoping for.</t>
  </si>
  <si>
    <t>Superhero movies still currently pack quite the mainstream appeal punch, and in many ways, you can make a case that The Equalizer belongs on that list</t>
  </si>
  <si>
    <t>This is an intriguing notion and it would have been a better film had it been more fully explored.</t>
  </si>
  <si>
    <t>Eternalsis a good film...not great...and presents a different slice of the enormous MCU pie.</t>
  </si>
  <si>
    <t>And yet Cooper the writer is clearly not trusted by Cooper the director, who shoots this ripe malarkey with a slow and earnest gaze, like a Hammer horror gone social realist.</t>
  </si>
  <si>
    <t>Arendt is so measured and elegant that the filmmaking seems effortless.</t>
  </si>
  <si>
    <t>Every parent in the theater will be cursing director Kirk Jones as they honk their way through several dollars worth of Kleenex.</t>
  </si>
  <si>
    <t>An entertaining sex farce.</t>
  </si>
  <si>
    <t>A compendium of self-help clichés, of melodramatic anecdotes about an artist who surely did not deserve such a stale production. [Full Review in Spanish]</t>
  </si>
  <si>
    <t>The humour is slight and the directing often perfunctory, with Madonna failing to get more than ordinary performances from her cast.</t>
  </si>
  <si>
    <t>The giveaway comes when one nabob of portraiture -- who is trying to tie Picasso and Braque to an early film about an accordion -- says the influence of the picture was absorbed by the painters "whether or not they saw this film." If you say so.</t>
  </si>
  <si>
    <t>You know that fine line separating "good" weird from just plain off-putting? Today, there are mouse-shaped footprints all over it.</t>
  </si>
  <si>
    <t>spectacular_donnie_darko_holly_golightly_phantom</t>
  </si>
  <si>
    <t>Rodrigues&amp;#8217; concentration of his plot&amp;#44; his ability to elide the parts that would prevent this from taking full flight as a musical fantasy&amp;#44; preserves &amp;#91;Will-o&amp;apos;-the-Wisp&amp;apos;s&amp;#93; strange and uncanny spell&amp;#46;</t>
  </si>
  <si>
    <t>As knucklehead comedies go, Almost Heroes could be worse. Just how much worse is open to debate.</t>
  </si>
  <si>
    <t>Maybe there is potential for more from this universe in the future, but for now, this 3-star hotel is in need of a serious renovation.</t>
  </si>
  <si>
    <t>A respectable and at times an exciting film that should appeal to males of all ages, history buffs and -- yes, it's inevitable -- patriots.</t>
  </si>
  <si>
    <t>The film lacks substance when probing Jett's personal life, yet corrals an impressive roster of interviewees to shine a deserving spotlight on its subject, her independent spirit, and her enduring music.</t>
  </si>
  <si>
    <t>Stray, like Kedi, is a provocative essay about how we treat our fellow animals, human and non-human alike.</t>
  </si>
  <si>
    <t>La Mami gives us an intimate look at a world unknown to many of us. [Full Review in Spanish]</t>
  </si>
  <si>
    <t>A mad, dark "What Ever Happened to Baby Jane" like family noir.</t>
  </si>
  <si>
    <t>You can, if you so choose, read the film as a lesson in the futility of violent conflict as a means toward a peaceful end. Or you can let it just wash over you, fast and pounding, like a waterfall.</t>
  </si>
  <si>
    <t>I got a headache watching this meaningless downer.</t>
  </si>
  <si>
    <t>In Florence Foster Jenkins, the supremely gifted Meryl Streep is playing a supremely ungifted singer with artistic ambitions. It's official: Streep can play anything, even someone without a trace of talent.</t>
  </si>
  <si>
    <t>How to Deal can't make up its mind what it is, which makes for a confusing experience.</t>
  </si>
  <si>
    <t>Just Mercy is one of those films that reminds us why some movies are more than just vehicles for financial gain.</t>
  </si>
  <si>
    <t>In shocking but masterly black-and-white images Chuan suggests a smouldering unreal city unhinged by horror.</t>
  </si>
  <si>
    <t>[Director Justin] Kurzel makes this game an irresistibly cinematic journey. [Full review in Spanish]</t>
  </si>
  <si>
    <t>This nourishing family biopic may not be breaking any moulds but it serves up a fireball of love and fortitude without falling into the gooey trap of cheesiness.</t>
  </si>
  <si>
    <t>Bodied has a lot on its mind. So much that it doesn't always know how to balance it, but watching it try to is entertaining and eye-opening.</t>
  </si>
  <si>
    <t>[It] conforms to [Pixar's] apparent drift toward the average, with toy sales taking priority over originality.</t>
  </si>
  <si>
    <t>... the film can't decide whether pursuing validation through social media (by any means necessary) is a good thing; whether Taylor is savvy or soulless; and whether Ingrid is a figure of fun, pity, ingenuity, desperation or horror.</t>
  </si>
  <si>
    <t>An inexcusably good reboot-thing...</t>
  </si>
  <si>
    <t>captain_america_forrest_gump_mystique</t>
  </si>
  <si>
    <t>A solid, affecting artifact of the cruelty of late 1950s South Africa, in which music often makes despair and long-suppressed anger bearable.</t>
  </si>
  <si>
    <t>Much of Judy feels a little inert.</t>
  </si>
  <si>
    <t>Despite its admirable qualities, Canvas fizzles and falls into cliche.</t>
  </si>
  <si>
    <t>A story about real peacemaking that manages to both instruct and delight in classic fashion.</t>
  </si>
  <si>
    <t>Although the crises are too precious, the performances are treasures, led by Christopher Walken in a surprisingly gentle, soulful key as the group's senior member.</t>
  </si>
  <si>
    <t>Beneath its sophisticated Frenchness and Juliette Binoche-led cast, Elles is gratuitous garbage.</t>
  </si>
  <si>
    <t>Avenue Montaigne [hits the mark] in a way that's unpretentious, sublime, sweet, meaningful and funny.</t>
  </si>
  <si>
    <t>Much of what is spelled out in the book is artfully condensed for the film, which was shot in Croatia and is pretty enough to double as a tourist lure.</t>
  </si>
  <si>
    <t>A beguiling debacle that in its best case scenario might achieve cult status ... or could just as easily fade into obscurity.</t>
  </si>
  <si>
    <t>Once he runs out of jokes and jeeps to explode, Shetty dodders in classic stereotypes as well as his fondness for saturated colours, tossing in ugly visual effects.</t>
  </si>
  <si>
    <t>Al Pacino and Annette Bening create a fun chemistry together in this splendid film about a man's fearless search for redemption.</t>
  </si>
  <si>
    <t>Too long, too dumb and too loud, "Transformers: Dark of the Moon" is at least an improvement on its immediate predecessor.</t>
  </si>
  <si>
    <t>Rapture-Palooza assembles a reliable cast of comics and then proceeds to saddle them with truly middling material.</t>
  </si>
  <si>
    <t>That these seemingly dim dudes with cartoonish Southern accents, a matter-of-fact grounding in the world of NASCAR, county fairs, John Denver and child beauty pageants are actually smarter than we assume isn't a "gag" but a key part of the story.</t>
  </si>
  <si>
    <t>An eerily hypnotic film.</t>
  </si>
  <si>
    <t>Why do people keep making films about writers?</t>
  </si>
  <si>
    <t>As a whole, Proxima offers no conception of Green's character beyond the roles of "mother" and "astronaut." It's a film of marked incuriosity.</t>
  </si>
  <si>
    <t>There are probably at least 23 reasons why this thriller doesn't work.</t>
  </si>
  <si>
    <t>Effective but hollow, The Bay is a minor work from a director lost at sea.</t>
  </si>
  <si>
    <t>Those looking for a relatively enjoyable spy film with some solid action sequences probably won't be too disappointed with the by-the-books nature of Safe House.</t>
  </si>
  <si>
    <t>With a deliberately preposterous storyline involving burning bodies, evil brothers, rape, suicide, revenge, sexual identity and medical procedure, this is darkly comic arthouse soap - with a tinge of horror - and definitely an acquired taste.</t>
  </si>
  <si>
    <t>Take one modestly funny Bugs Bunny cartoon. Subtract three-fourths of the humor and the witty soundtrack. Add two songs about yodeling and two dozen non sequiturs. Multiply length by 10. Now, if you're smart, subtract yourself from the audience.</t>
  </si>
  <si>
    <t>Being the Ricardos is entertaining, well written and well acted, as is virtually all of Sorkin's work. But it suffers mightily from the fact that he forgot to bring the funny.</t>
  </si>
  <si>
    <t>The Sacrament may not be a good movie, but it has enough virtues - enough gripping, well-put-together moments - that it made me reconsider my opinion of West as a director.</t>
  </si>
  <si>
    <t>A promising debut from a third-generation Coppola.</t>
  </si>
  <si>
    <t>Exciting, compelling and completely absorbing, The Girl With the Dragon Tattoo is one of the best of the year so far.</t>
  </si>
  <si>
    <t>At one point, even Fassbender's character remarks, "What the f*** is going on?" Finally, some truth in art.</t>
  </si>
  <si>
    <t>Hammer does a fine job in his largely solo role, so it's a shame directing duo Fabio Guaglione and Fabio Resinaro choose to saddle him with several hallucinatory/real visitors during his ordeal.</t>
  </si>
  <si>
    <t>...Herzog is more concerned with the feelings and impact of the digital age, the insight provided by conversations... Each talking head is a person, not a robot to mechanically spew out information.</t>
  </si>
  <si>
    <t>I liked the lines and the movie, but I'd like it more if they turned up the thermostat a bit.</t>
  </si>
  <si>
    <t>42 is more than just a baseball movie but the story of a hero.</t>
  </si>
  <si>
    <t>In the case of The Hangover, Phillips made a decent diversion, but no classic; like its heroes you'll have a good time, then forget most of it when you wake up the following morning. It's a movie, not a film.</t>
  </si>
  <si>
    <t>Triple 9 is all pose, noise, flash and phony grit without a point, let alone a point of view.</t>
  </si>
  <si>
    <t>Once you become accustomed to the mystical vocabulary describing a world without modern science and technology, it amounts to using different terms to describe universal experience.</t>
  </si>
  <si>
    <t>RBG is unabashedly a celebration, if one that - like its subject - rarely slows down to bask.</t>
  </si>
  <si>
    <t>What's scarier: ants or Bert I. Gordon movies?</t>
  </si>
  <si>
    <t>Jean-Claude van Damme and Steven Seagal will be kicking themselves - or perhaps each other - for having turned Stallone down.</t>
  </si>
  <si>
    <t>A mostly fun movie, but also one not given the full emotional room to breathe that it has over the course of the trilogy earned.</t>
  </si>
  <si>
    <t>Slowly unfolds in a vérité style to quietly root for the hopes and dreams of distinctive individuals in a corner of the underground economy who manage to feel optimistic.</t>
  </si>
  <si>
    <t>Cell 211 is a brutal piece of filmmaking ... but the shock and gore is warranted ...</t>
  </si>
  <si>
    <t>A powerful experience that will inspire renewed awe of what Armstrong and his ilk did. It may not be a giant leap for filmmaking, but it's another small step for this filmmaker.</t>
  </si>
  <si>
    <t>Byars's fly-on-the-wall approach ... lays bare the macho posturing at play here, and how it ratcheted up the tension in an already heightened situation.</t>
  </si>
  <si>
    <t>A wonderfully perverse noir classic...</t>
  </si>
  <si>
    <t>BloodRayne fails as mindless entertainment and as eye candy, violating the basic laws of both vampire films and cheesy videogame adaptations: It can't even suck right.</t>
  </si>
  <si>
    <t>... loses momentum after its big reveal, but even the subsequent descent into ultraviolent mayhem is handled with an agreeably twisted playfulness.</t>
  </si>
  <si>
    <t>This version of the hijacking thriller tale is pretty messy and has all-over-the-map performances and a too-showy directorial style.</t>
  </si>
  <si>
    <t>American Honey is 162 minute long Carpool Karaoke segment. To be fair, it's beautifully shot and the songs aren't half bad.</t>
  </si>
  <si>
    <t>It's small, but not simple. There are three shocking dramatic twists that feel completely earned.</t>
  </si>
  <si>
    <t>What a shame, that such a well-made movie is never able to convince us it is anything more than merely well-made.</t>
  </si>
  <si>
    <t>dorothy_gale_bruce_wayne_han_solo</t>
  </si>
  <si>
    <t>&amp;#8230;remains an important issue-based film&amp;#59; like The Best Years of Our Lives&amp;#44; it reminds us of the human cost of war&amp;#8230;</t>
  </si>
  <si>
    <t>It's big and brash, but were it not for Weta's visionary special effects work, there would be little to keep the blood pumping.</t>
  </si>
  <si>
    <t>More like TRASHformers.</t>
  </si>
  <si>
    <t>Bad Reputation reminds us that people with a knack for keeping their cool during trying times aren't apathetic. Sometimes, they're exactly what we - and our headphones - need.</t>
  </si>
  <si>
    <t>The movie sports two nice Rodgers and Hammerstein songs ("I Enjoy Being a Girl" and "Don't Marry Me") and a graceful dream ballet.</t>
  </si>
  <si>
    <t>I think you can make kids' entertainment that is entertaining ... to more than just the six and under crowd.</t>
  </si>
  <si>
    <t>dips into some heady issues (fate, free will, the relationship between humankind and its creator) while remaining in a fundamental mode of popcorn-munching entertainment.</t>
  </si>
  <si>
    <t>Many forms of sibling fealty are tested in this gratifyingly consistent batch of scripted shorts, clocking in at roughly 20 solid minutes each.</t>
  </si>
  <si>
    <t>I think all the acting in this in good. Adam Sandler is very good. Jennifer Garner is very good. It's just that I found it contrived.</t>
  </si>
  <si>
    <t>miracle_jack_sparrow_tyler_durden_luke_skywalker</t>
  </si>
  <si>
    <t>It's a less "entertaining" movie, but a much more life-affirming one.</t>
  </si>
  <si>
    <t>holly_golightly_glimmer_mr._miyagi_tony_stark</t>
  </si>
  <si>
    <t>Traci Gonzalez</t>
  </si>
  <si>
    <t>Code Name: Geronimo is a film whose defects are entirely balanced by its positive aspects.</t>
  </si>
  <si>
    <t>I would watch Maggie Q in anything and in this film she is an action hero personified. And Michael Keaton matches her smirk for smirk and chop for</t>
  </si>
  <si>
    <t>If only By the Sea were hilariously bad, I could recommend it for star power alone. But this is a film stuck in the doldrums.</t>
  </si>
  <si>
    <t>It's gross-out fare of the highest caliber.</t>
  </si>
  <si>
    <t>Once again David slays Goliath in a documentary that has no pretense of being objective</t>
  </si>
  <si>
    <t>Jewison's extreme-sports future shock bundles together a paranoid political thriller, a McLuhan-drunk media satire, ultraviolent exploitation, reverent respect for faddish athletic pursuits and enough zoom shots to make Robert Altman blush.</t>
  </si>
  <si>
    <t>If you're going to play with taboo, you better be ready to break the thing.</t>
  </si>
  <si>
    <t>A deeply sincere, elliptical movie about being and nature, men and women, self and other, worms and pigs ...</t>
  </si>
  <si>
    <t>The melancholic balance isn't always quite right and the momentum wanes when it should be gaining.</t>
  </si>
  <si>
    <t>Never as enthralling as it seems like it should be.</t>
  </si>
  <si>
    <t>Gone Fishin' is a slapdash, slapstick waste of time -- hook, line and stinker.</t>
  </si>
  <si>
    <t>Watching The Bourne Ultimatum is like being strapped to a vibrating bed set on high for two hours in a cheap motel.</t>
  </si>
  <si>
    <t>an emotionally and philosophically intense experience that rewards patience and attention and all but demands repeat viewings</t>
  </si>
  <si>
    <t>Relic is awash in dark tidings, but there are brief glimmers of hope and selfless acts of love.</t>
  </si>
  <si>
    <t>A superstar like Ferrell could coast through disposable comedies, but "Everything Must Go" is a keeper.</t>
  </si>
  <si>
    <t>Goodall dreamed of Africa, not domestic bliss. In one lovely shot, she stands barefoot in the rain veiled by a clear tarp wet with lacy droplets, a woman married to her ambitions.</t>
  </si>
  <si>
    <t>A work of art, destined to take its place alongside the classics that it playfully parodies.</t>
  </si>
  <si>
    <t>Sometimes you score points just for doing something different.</t>
  </si>
  <si>
    <t>A double-decker: one deck of entertainment for kids (and teens who don't scoff at kids' movies), another for the grown if not greatly more adult viewers hip to Joe Dante's game plan.</t>
  </si>
  <si>
    <t>The film is incisive about its characters' attitudes and what those attitudes say about our cultural beliefs in regards to gender roles.</t>
  </si>
  <si>
    <t>I never stopped smirking as I watched the movie. But I would have traded all of it for half-a-dozen genuine smiles.</t>
  </si>
  <si>
    <t>Kin definitely has some exciting bits, but commits too many cinema sins.</t>
  </si>
  <si>
    <t>The script and director Rod Lurie just can't get the parts to meld.</t>
  </si>
  <si>
    <t>The benefits of seeing this movie may not be worth the patience necessary to get through it.</t>
  </si>
  <si>
    <t>You know you're in trouble when the opening credit's font looks like it's ripped from a bootleg version of Microsoft Paint.</t>
  </si>
  <si>
    <t>Dana Carvey's kid-friendly comedy about a "man of a thousand faces" has perhaps five laughs.</t>
  </si>
  <si>
    <t>It's a character sketch, and as such, it's an increasingly well-drawn one.</t>
  </si>
  <si>
    <t>Whether the movie's message is Travers-approved or not, the emphasis on joy and empathy proves heartening, even today.</t>
  </si>
  <si>
    <t>. . .as happens too often when the director is also the writer, Author: The JT LeRoy Story runs too long, at least by 15 to 25 minutes.</t>
  </si>
  <si>
    <t>The hero's iconic inertia is photographed against molten skies or Judgment Day sunsets, providing moments of mythic repose between the pell-mell battle scenes.</t>
  </si>
  <si>
    <t>The sequel to the 1995 live-action video-game movie turns out to be idiotic but amusing low kitsch.</t>
  </si>
  <si>
    <t>Just as the protagonist announces from the outset that crime doesn't pay, in Animal Kingdom grime doesn't play.</t>
  </si>
  <si>
    <t>These films embrace their silliness, and director Justin Lin moves the film along at such an exciting pace that your cerebral cortex never has time to tell you everything that's impossibly stupid about the action you've witnessed.</t>
  </si>
  <si>
    <t>Alexandre O. Philippe is a fine filmmaker and documentarian. Memory - The Origins of Alien, however, is a bit of a class on story structure and theory.</t>
  </si>
  <si>
    <t>Marvel puts its heart on its sleeve with a story about the healing power of friendship, but that sleeve is stained with blood, spit, and other bodily fluids.</t>
  </si>
  <si>
    <t>The genius of Ghost in the Shell is that you don't have to care about cyborg-anything to enjoy it. In fact, you'll probably enjoy it more that way.</t>
  </si>
  <si>
    <t>With the location of a gay bar, Haynes has put together one of the great "going into a gay bar" scenes in all filmdom,</t>
  </si>
  <si>
    <t>The ultimate message may be a little fuzzy, but Mundruczó has crafted a incredibly cinematic canine parable that remains gripping and inventive from its nose to its tail.</t>
  </si>
  <si>
    <t>The performances are searingly intense, all delivered by non-professionals cast to type and extemporizing within the parameters of the script. They take the play out of acting, and the effect is unvarnished realism.</t>
  </si>
  <si>
    <t>For parents... Away's minimalism represents a blessed oasis of calm, while for the kids, its simple style and wordless story represent boundless opportunities for imagination and magic.</t>
  </si>
  <si>
    <t>It demands a certain predisposition to assume the extreme simplicity of the story, its development without surprises and its relatively plane characters [Full Review in Spanish].</t>
  </si>
  <si>
    <t>Dominique Cohen</t>
  </si>
  <si>
    <t>Pledge removes the needless fluff of typical college films, throwing viewers directly into the dilemma of finding a renowned fraternity (or sorority) that wants you - versus an unfamiliar one that wants you too easily.</t>
  </si>
  <si>
    <t>The performances all round are really good.</t>
  </si>
  <si>
    <t>The final product doesn't feel quite as skillful as other films in its genre, and its content and tone will limit its audience, but altogether, "Hotel Artemis" offers a few high moments.</t>
  </si>
  <si>
    <t>'The Hollars,' directed by and starring John Krasinski, fails to connect because it doesn't say anything that we haven't already heard.</t>
  </si>
  <si>
    <t>oracle_enthralling_bruce_wayne_forrest_gump</t>
  </si>
  <si>
    <t>Ayelet Zorer gives Nina grace, sexiness and a real personality. She's someone you'd want to see a movie about, though maybe you'd wish the movie were a little more polished than this one.</t>
  </si>
  <si>
    <t>Our Souls at Night is a small film, and it's often such a placid one that it feels like it's standing in place.</t>
  </si>
  <si>
    <t>It sounds like it's a kids' film, but it isn't. Looks like a daft comedy, but it isn't. It has an indescribable style, a captivating lead and a memorable story.</t>
  </si>
  <si>
    <t>Convenience, froth: both offer omens of things to come.</t>
  </si>
  <si>
    <t>EMMA. is a formidable addition to the numerous Austen adaptations. If you're a lover of good acting and historical period pieces, it's a fun watch.</t>
  </si>
  <si>
    <t>Director David Lynch, the master of creepiness, is back with a femme fatale film that's sinister, disquieting and deliberately obscure.</t>
  </si>
  <si>
    <t>Unable to come up with absolute truths, what we get are perceptions of the truth.</t>
  </si>
  <si>
    <t>An undead count seeks out the assistance of Sigmund Freud in a nudge-nudge Austrian monster comedy that's all anemic kitsch.</t>
  </si>
  <si>
    <t>Get Duked! offers regal shenanigans.</t>
  </si>
  <si>
    <t>Real Steel is a very strange spectacle, but only sometimes as fun as it sounds.</t>
  </si>
  <si>
    <t>Shyamalan relies on gradually charging the atmosphere until an electrifying ending.</t>
  </si>
  <si>
    <t>Suffers from over-emphasis on personal demons, too many flashbacks and a tacked-on ending -- but Jamie Foxx is incredible.</t>
  </si>
  <si>
    <t>Probably the most delightful thing about The Lighthouse is that it gives Willem Dafoe the role of a lifetime.</t>
  </si>
  <si>
    <t>The charm of listening to 10- and 11-year-old children swearing at one another begins to wear off quickly.</t>
  </si>
  <si>
    <t>Hogg portrays both love and addiction within spans of wordless fumes. She knows exactly how both have no fix and how their necessity or the lack of can make and break a person.</t>
  </si>
  <si>
    <t>An ingenious hybrid: part Godardian art film, part abstract video experiment, part sleazy shocker, and all self-castigating interrogation of what film-theory types call the "male gaze."</t>
  </si>
  <si>
    <t>More frantic, noisy, and overproduced than funny</t>
  </si>
  <si>
    <t>Brosnan’s world-weary Fate and Johnson’s deadpan delivery are infallibly engaging, but Jaume Collet-Serra zdoesn’t import the extra oomph his fellow small-scale horror professionals James Wan and David F. Sandberg brought to the [Aquaman and Shazam].</t>
  </si>
  <si>
    <t>the_terminator_wonder</t>
  </si>
  <si>
    <t>As an exploration of the human spirit, it is indispensable.</t>
  </si>
  <si>
    <t>You end up loathing the Reverend so much that he leaves himself no room to bring you round to his side in time for the obligatory feelgood finish.</t>
  </si>
  <si>
    <t>It has relevance and passion, and by finding the story's heart in the music of the Dramatics, Bigelow creates a humanity amid the anguish.</t>
  </si>
  <si>
    <t>It's hard to explain why a movie about wrestlers is so compelling, but it's probably the same thing that makes the WWF itself so popular.</t>
  </si>
  <si>
    <t>The five stages of grief sometimes seem applicable to movie reviewing, except that I usually skip denial, rarely get around to acceptance and generally just settle into anger, which is where I am with "Collateral Beauty."</t>
  </si>
  <si>
    <t>Fortunately, the dry, courtroom banter is interjected with powerful accounts of the violent, inhumane atrocities inflicted on the slaves by Spanish merchants.</t>
  </si>
  <si>
    <t>How a hippie-utopian notion became a reality - and turned into an Icarus-like parable of how big business and activism aren't the best bedfellows.</t>
  </si>
  <si>
    <t>Lively, cunning and witty. [Full review in Spanish]</t>
  </si>
  <si>
    <t>An underrated gem. Gary Oldman is amazing.</t>
  </si>
  <si>
    <t>Creates a world so lively and well-wrought I'd happily see a dozen more movies set there.</t>
  </si>
  <si>
    <t>A weak script, patchy editing, and uneven performances take the gunpowder out of the bullets. What should be a gritty coming of age tale ends up boring and forgettable.</t>
  </si>
  <si>
    <t>A very likable sample of a periodic rarity, a first-rate film actress making a serious film about female sexuality with as much frankness and even nudity as the era will permit.</t>
  </si>
  <si>
    <t>The Quantum of Solace filmmakers have produced a super-serious, often visually incoherent travelogue of revenge and trumped-up angst.</t>
  </si>
  <si>
    <t>Let's all come together and hope to God that nothing as degrading as this garbage is released as a theatrical feature or published as a book ever again.</t>
  </si>
  <si>
    <t>Eden surprises by managing to paint a vivid and disturbing picture of the trafficking experience within the context of a conventional thriller.</t>
  </si>
  <si>
    <t>A philosophically dense film that stagnates under its own considerable weight as it dances through 7000 years of world cultures while never quite finding its groove.</t>
  </si>
  <si>
    <t>So many things worked so well that you might not expect would %u2013 from the cheery fakery of an awkward high school reunion to the complexities of this line of work.</t>
  </si>
  <si>
    <t>frodo_baggins_ellen_ripley_riddle</t>
  </si>
  <si>
    <t>It demonstrates that Director Messerer clearly has an appreciation for dark humor and gore, and the flick shows moments of promise in terms of the director's abilities.</t>
  </si>
  <si>
    <t>A punishing movie adaptation from director Tom Hooper that may very well prove to be the 'adult' equivalent of the Twilight series.</t>
  </si>
  <si>
    <t>There's no need for the Screenwriting 101 structure, our demands are too simple: just shut up and dance.</t>
  </si>
  <si>
    <t>A wondrous, true-to-life comedy.</t>
  </si>
  <si>
    <t>Takes up a common theme of slasher films - that queasy, panicky fascination with female sexuality that we all know - and turns it inside out.</t>
  </si>
  <si>
    <t>Neither committed performances nor George Clooney's guiding hand can elevate this middling coming-of-age story.</t>
  </si>
  <si>
    <t>Carnivorous lunar activities rarely come any more entertaining than this.</t>
  </si>
  <si>
    <t>Even as an irresponsible drunk, Hathaway remains not only root-able, but someone to empathize with.</t>
  </si>
  <si>
    <t>There is a clear and cogent subtext here about how women were portrayed in the past and what they were allowed to portray, but Sciamma never gets on her soapbox or allows the dialogue to become didactic.</t>
  </si>
  <si>
    <t>The father-son emotional arc is a clunky and strained framework to the zippy entertainment, but like historical accuracy, it's very easy to ignore.</t>
  </si>
  <si>
    <t>Karsh does a remarkable job of sorting through his footage to make a flowing story.</t>
  </si>
  <si>
    <t>There's nothing here to convince a rich person that perhaps there's an easier way for him or her to maintain his or her comfort. And the working-class people already know what they are going through.</t>
  </si>
  <si>
    <t>Overall this film did make me laugh and briefly contemplate my future, I only wish it could have maintained it's focus on sweetness and humor the rest of the time.</t>
  </si>
  <si>
    <t>You're likelier to find more enjoyment, excitement, and empathy on the ride: "It's a Small World" - than in any portion of Disney's newest cash grab: The Lion King.</t>
  </si>
  <si>
    <t>The screenplay is lean and powerful and the direction deft.</t>
  </si>
  <si>
    <t>Retaining the hilarious chaos and offhand hipness expected of Mssrs. Wright, Pegg and Frost, The World's End doesn't quite spark with Shaun of the Dead's audacious freshness, but is great fun and a definite improvement over the fizz-free Hot Fuzz.</t>
  </si>
  <si>
    <t>Gerwig and her girls know the hearts and minds of the sisters through and through. "Little Women" is about them above all else.</t>
  </si>
  <si>
    <t>Paper Heart is increasingly focused on the tension between Cera and Yi's supposedly real romance and the camera's imposition of structure and self-consciousness.</t>
  </si>
  <si>
    <t>The Boys Are Back is poignant in dealing with the stages of grief but lets up with a bit of fun. Scott Hicks really is back in town.</t>
  </si>
  <si>
    <t>Appallingly simple-minded.</t>
  </si>
  <si>
    <t>It's beautiful, and gloriously refreshing -- so unique, in fact, it's hard to believe any studio actually gave him the money to craft such an unlikely achievement.</t>
  </si>
  <si>
    <t>The track record for movies based on old TV shows hasn't been pretty... Happily, the new movie Get Smart survives the transition, maybe not with flying colors but at least with a respectable amount of wind in its sails.</t>
  </si>
  <si>
    <t>“Kimi” was either not worth doing or not worth doing in quite this way, but in either case, it’s a disappointment.</t>
  </si>
  <si>
    <t>Although you may have to sit through some melodramatic moments and you know ultimately how Seabiscuit turns out, don't worry. Sit back, learn a little history and enjoy a great ride.</t>
  </si>
  <si>
    <t>Nothing fantastic or supernatural ever happens, but you can still feel cosmic forces at work behind the scenes, conspiring to repeatedly test the movie's characters, doling out reward and punishment in equal doses.</t>
  </si>
  <si>
    <t>First Cow is archetypal Kelly Reichardt, slow, small and perfectly formed, elevated by stellar but understated performances from John Magaro and Orion Lee.</t>
  </si>
  <si>
    <t>A spunky and entertaining movie about two 13-year-old girls, a mermaid, and a quest for love and magic.</t>
  </si>
  <si>
    <t>An indie of the sort that achieved popularity during the 1990s but which has since fallen out of favor, City Island offers jokes worth laughing at and characters who earn their good turns of fortune.</t>
  </si>
  <si>
    <t>Dormer has a weariness that Pacino wears perfectly, always finding some new depth to his exhaustion and despair without ever being a sleepy presence on screen.</t>
  </si>
  <si>
    <t>A film that feels badly assembled and unclear. Perhaps the first artistic failure of Oren Moverman. [Full review in Spanish]</t>
  </si>
  <si>
    <t>T&amp;#225;r feels like a slow-burn at times but composes itself with tension&amp;#44; balance and brutal honesty while Blanchett positions herself firmly in the Oscar race for Best Actress with her most powerful performance yet&amp;#46;</t>
  </si>
  <si>
    <t>Freed from the constraints of Iranian censorship, Keshavarz authentically portrays young life in Tehran with parties, drugs, underground art and a defiant sexuality</t>
  </si>
  <si>
    <t>The film blinks too fast to maintain a coherent vision.</t>
  </si>
  <si>
    <t>The story is all over the place, leaving viewers with a complicated and disjointed picture that touches on interesting points without fleshing any of them out.</t>
  </si>
  <si>
    <t>Milk is a worthy docudrama that is solid if not sublime. But, sometimes, a merely good film can brush up against greatness, and this one does so twice.</t>
  </si>
  <si>
    <t>Occasionally it's nice to remember that actual photography is a part of filmmaking.</t>
  </si>
  <si>
    <t>The Sunlit Night is a superficial journey of discovery. The quirky characters, settings, and stylized asides look fanciful but don't amount to much.</t>
  </si>
  <si>
    <t>There are lots of odd sequences that add texture (abstract ballet sequences, an extended silent movie scene that goes very surreal), and so much going on beneath the surface that you can hardly take it all in.</t>
  </si>
  <si>
    <t>Beauvois provides an illuminating look at life inside the monastery.</t>
  </si>
  <si>
    <t>Haapasalo clearly understands that, when you're young, desire can feel confusing or gratifying, thrilling or overwhelming. In her snapshot of contemporary girlhood, Haapasalo contains all of the above.</t>
  </si>
  <si>
    <t>What does work, in every scene, is Melissa McCarthy's performance. She's as funny and as winning as anyone in the movies these days.</t>
  </si>
  <si>
    <t>It is the absolutely stunning visuals that make the movie so compelling!</t>
  </si>
  <si>
    <t>wonder_woman_mystery_norman_bates</t>
  </si>
  <si>
    <t>a comfortably old-school haunted house chiller with top-notch production design and a few well-earned scares.</t>
  </si>
  <si>
    <t>Keaton riveting in "The Founder."</t>
  </si>
  <si>
    <t>Swan songs are seldom as sweet or melodic as A Prairie Home Companion.</t>
  </si>
  <si>
    <t>Reitman has just the right touch in this film about a presidential impersonator who enjoys an extended stay in the White House and develops an appreciation for politics.</t>
  </si>
  <si>
    <t>To put it in more emotional terms, if The Final Quarter left you seething at how appalling this country sometimes is, The Australian Dream might have you feeling cautiously optimistic about how good it can be -- if it has the will to try.</t>
  </si>
  <si>
    <t>Venom may not be a great superhero movie, but it's definitely going to make you laugh.</t>
  </si>
  <si>
    <t>...the rugged imagery and tense relationships combine to create a sense of hardship, in this case more directly psychic than economic.</t>
  </si>
  <si>
    <t>Father Stu is competently made and Wahlberg puts in another turn as an entertaining loser with a heart of gold. Narratively though, the inspirational story loses inspiration as the film suffers from front-loading...</t>
  </si>
  <si>
    <t>If anything, what Cleese and director Charles Crichton celebrate with A Fish Called Wanda is the art of the ensemble. Getting the pieces together is difficult, but when it works, it's a masterpiece.</t>
  </si>
  <si>
    <t>My Animal marks an impressive, confident feature debut for several key talents.</t>
  </si>
  <si>
    <t>It's touching... But for the overwhelming most part, I liked it better when it was about this young girl with her uncle in New York.</t>
  </si>
  <si>
    <t>A film of journalistic precision and radical empathy.</t>
  </si>
  <si>
    <t>On the surface, that may not satisfy everyone, but then, to coin a phrase, "Stillwater" runs deep.</t>
  </si>
  <si>
    <t>"Big Hero 6" is both a Disney cartoon and a Marvel superhero epic - though not enough of either one to be as dynamic as, say, "Frozen" or "Guardians of the Galaxy."</t>
  </si>
  <si>
    <t>Brian De Palma's take on Tom Wolfe's The Bonfire of the Vanities is a misfire of inanities.</t>
  </si>
  <si>
    <t xml:space="preserve">Outstanding performances, particularly by Berenger and Dafoe, bring the war home in an unforgettable manner. </t>
  </si>
  <si>
    <t>What makes Chip ‘N Dale: Rescue Rangers special is the heartwarming story of two friends finding their way back to each other. That, boosted by a massive amount of nostalgia, makes the new take on the Rescue Rangers worth watching.</t>
  </si>
  <si>
    <t>The NC-17 rating on John Waters' A Dirty Shame must have a double meaning -- 'not clean enough for those under 17' and 'not clever enough for those over 17.'</t>
  </si>
  <si>
    <t>The Duplasses know how to put a small film like this together with soothing ease, and they never tax the audience with contrivances or excess baggage.</t>
  </si>
  <si>
    <t>"At Berkeley" transcends its subject to get at something ineffable and yet so universal about existence, its promise, mystery, and drudgery all wonderfully mixed together.</t>
  </si>
  <si>
    <t>a pithy deconstruction of both the trendy and the traditional, with well-aimed swipes at everything from designer parenthood to the redneck in the blue collar</t>
  </si>
  <si>
    <t>so awkwardly assembled, so self-seriously preachy that it's actually exhausting to watch</t>
  </si>
  <si>
    <t>The film ventures somewhere new, cloudy, revolutionary and without a doubt, fascinating. [Full Review in Spanish]</t>
  </si>
  <si>
    <t>dorothy_gale_spectacular_jason_bourne</t>
  </si>
  <si>
    <t>Over the top, over saturated and overly melodramatic, this wuxia action adventure follows an outlawed swordsman in Ancient China who has to save the Emperor, fight off deadly assassins and restore his dignity.</t>
  </si>
  <si>
    <t>Penn and Cho's stoner slapstick will doubtless please their obsessive fans.</t>
  </si>
  <si>
    <t>As the actress Sylvia Sidney once said about the weepy parts she had, [Jennifer] Connelly should have been paid by the tear.</t>
  </si>
  <si>
    <t>Consistently fascinating and absorbing dramatic storytelling with a vein of jet-black humour pulsing throughout.</t>
  </si>
  <si>
    <t>Shannon's mesmerising performance has a Frankenstein edge to it.</t>
  </si>
  <si>
    <t>I Walked with a Zombie is a horror film for grownups, which presents a complex picture of human relations and offers multiple explanations for events portrayed</t>
  </si>
  <si>
    <t>For a movie that engages in the daunting task of handling the entire exposition of a superhero and crafting an airtight adventure for him, it's quite an accomplishment.</t>
  </si>
  <si>
    <t>An infectiously entertaining performance from Michael Keaton highlights a true-life story about business at its most ruthless and entrepreneurship at its most pure.</t>
  </si>
  <si>
    <t>AMERICAN HUSTLE is light, but succeeds in entertaining with its plotting back-and-forths and slightly ridiculous characters.</t>
  </si>
  <si>
    <t>Stupidity reigns supreme in Steve Carr's Next Friday.</t>
  </si>
  <si>
    <t>It's initially good for a giggle, but boredom eventually triumphs.</t>
  </si>
  <si>
    <t>It&amp;apos;s yet another magnificent performance by Bautista&amp;#46; &amp;#91;Full Review in Spanish&amp;#93;</t>
  </si>
  <si>
    <t>Choosing Tom Hanks to play this role is brilliant. [Full Review in Spanish]</t>
  </si>
  <si>
    <t>black_widow_superman_glorious_don_vito_corleone</t>
  </si>
  <si>
    <t>Benedict Cumberbatch and Jane Campion, take a bow.</t>
  </si>
  <si>
    <t>It's hard not to feel carried along by the generously conciliatory spirit that warms The Other Son ...</t>
  </si>
  <si>
    <t>It's a strange and sad piece of work, beautifully played by its central odd couple, that will linger in your memory like a howl on the wind.</t>
  </si>
  <si>
    <t>The gravitas that director Philip Haas and writer Wendell Steavenson would like to bring to bear in this smallish war thriller is simply not an achievable goal.</t>
  </si>
  <si>
    <t>The result is a mature and challenging motion picture, and something that will stick with viewers after the screen has gone dark.</t>
  </si>
  <si>
    <t>Gondry's hallucinatory brilliance holds you in thrall.</t>
  </si>
  <si>
    <t>The epic story of Never Look Away unfolds slowly like the artwork of a master painter. A moving tale about the struggle to find hope in the aftermath of tragedy. [Full Review in Spanish]</t>
  </si>
  <si>
    <t>A brain-busting sci-fi whose meaning is obtuse but beauty is undeniable.</t>
  </si>
  <si>
    <t>The seesaw effect of the characters' clarity and confusion helps Curran &amp; Co.'s unexpected, occasionally heavy-handed fumblings toward examining spiritual emptiness find purchase.</t>
  </si>
  <si>
    <t>A scattered comedy-drama with few laughs and even fewer insights.</t>
  </si>
  <si>
    <t>enchant_glorious_hulk_sherlock_holmes</t>
  </si>
  <si>
    <t>One of the worst films I've ever seen.</t>
  </si>
  <si>
    <t>[An] extremely charming and original new film from Agnès Varda, who is joined by the perma-shaded and like-minded scamp, JR, on her whimsical journey to who-knows-where.</t>
  </si>
  <si>
    <t>This movie defies genre not by seamlessly blending, but by jarringly overstuffing - forget scene by scene, you barely know what kind of movie you're watching minute by minute.</t>
  </si>
  <si>
    <t>This joyless, witless, plotless and unfathomably worthless endeavour hasn’t a clue what it’s at, and I’m genuinely mortified for everyone involved. Diabolical stuff.</t>
  </si>
  <si>
    <t>Seconds before the next raid by German divebombers, Britons on a French beach are shown praying for divine deliverance in a scene from this honest and stirring British film.</t>
  </si>
  <si>
    <t>His movies have never been quite so piquantly quotable since he lost Owen Wilson as co-writer and collaborator, but Isle of Dogs contains some of the most finely-calibrated sight gags that he's ever set into motion.</t>
  </si>
  <si>
    <t>The Time Machine is a loopy love story with good special effects but a storyline that's logically incomprehensible.</t>
  </si>
  <si>
    <t>THE SECRET LIFE OF PETS 2 is one of those rare phenomena --- a sequel that is actually better than the original!</t>
  </si>
  <si>
    <t>Farhadi comes home to make yet another subtle, layered dissection of modern morality among the Iranian middle class.</t>
  </si>
  <si>
    <t>What is impressive about Hamburg's screenplay (co-written with John Levin) is the way it explores the complexities of modern, grown-up friendships, and especially the awkwardness of making new friends in middle age, while still retaining a bracing sense o</t>
  </si>
  <si>
    <t>Performances and singing are both on the money, and the film's organic, realistic feel seems to have been bolstered by the translation contribution that thesps Malefane and Andiswa Kedama made to the screenplay.</t>
  </si>
  <si>
    <t>What is astonishing about the (32,000 year old) drawings discovered in the Chauvet Caves ... in southern France is that they look much like the drawings of competent contemporary art students</t>
  </si>
  <si>
    <t>Holland makes it clear with this pessimistic, exciting and lucid clash of ideas and stories, of ghosts on one side and the other: there is no escape, both are the same and you do not see a future. [Full Review in Spanish]</t>
  </si>
  <si>
    <t>Argo navigates these familiar qualities through a nice calibration of performances and breezy pace that pulls you along with the increasingly risky stakes.</t>
  </si>
  <si>
    <t>Brutally honest, lovingly made biographical documentary chronicling the rise, fall, recovery and relapse of Amy Winehouse, modern music's most tragic talent... A compelling, absolutely heart-breaking portrait.</t>
  </si>
  <si>
    <t>Bird Box sells the atmospheric chills. It's creepy as hell and well acted, but takes a tremendous suspension of disbelief.</t>
  </si>
  <si>
    <t>A film full of emotional false notes, bad dialogue and cardboard characters...</t>
  </si>
  <si>
    <t>But Lucky is also very sweet-even though Lucky's convinced that death will plunge him into a void of nothingness, he still gets up each morning and keeps living.</t>
  </si>
  <si>
    <t>As this elegiac movie reminds us, even a shattered life matters, leaving behind an indelible, intricate imprint.</t>
  </si>
  <si>
    <t>Cronenberg attempting a little mainstream with this Stephen King yarn and really pulling it off.</t>
  </si>
  <si>
    <t>The cartoon is amiable enough and has bright comic moments.</t>
  </si>
  <si>
    <t>At times the film feels overly episodic and pleased with itself but this is a sharp and skilful dissection of bourgeois hypocrisies that resonates all too uncomfortably.</t>
  </si>
  <si>
    <t>What we have here is about two-thirds great and one-third awful, and in that order.</t>
  </si>
  <si>
    <t>I know exactly who Steve Jobs, Apple CEO, is. Steve Jobs feels a revelation because it exposes Steve Jobs, the man.</t>
  </si>
  <si>
    <t>Unlike its slimy characters, The Wolf of Wall Street favorably impresses on every level.</t>
  </si>
  <si>
    <t>Time will go on and technologies and processes will continue to evolve, but it's hard to fathom how future animated films will look better than this one.</t>
  </si>
  <si>
    <t>The film is packed with inventive songs, the best of which comes in the end credits.</t>
  </si>
  <si>
    <t>Not only tolerable, but actually - *gasp* - enjoyable. [...] The 3D is better employed here than it was in Tron: Legacy.</t>
  </si>
  <si>
    <t>The filmmaking on 12 O'Clock Boys is masterfully even-handed and fastidiously detailed.</t>
  </si>
  <si>
    <t>Despite a promising premise, Timeline proves to be nothing more than an utter waste of your own precious time.</t>
  </si>
  <si>
    <t>Arbitrage is the kind of classily put-together film that actors, filmmakers and grown-up audiences frequently complain no longer gets made.</t>
  </si>
  <si>
    <t>Those who can tolerate slower rhythms will appreciate Kore-eda's patient approach. And all will admire his handling of the children.</t>
  </si>
  <si>
    <t>Subverting expectations is the name of the game played by the creative forces behind Scream. This exercise in terror and franchise film deconstruction by the collective known as Radio Silence makes its intentions clear early and often.</t>
  </si>
  <si>
    <t>Drone suffers from limited range and a greatly reduced payload.</t>
  </si>
  <si>
    <t>As the master chief, Burton combines all the right ingredients for a wholly unique and perfectly entertaining tale.</t>
  </si>
  <si>
    <t xml:space="preserve">Cinematographically important and tremendously entertaining.  [Full review in Spanish] </t>
  </si>
  <si>
    <t>Not a classic comedy by any stretch of the imagination, but certainly one of the few Adam Sandler movies that sent me home feeling good as opposed to feeling...well, angry.</t>
  </si>
  <si>
    <t>The outfits, the outfits, the outfits are amazing...This movie is crazily entertaining.</t>
  </si>
  <si>
    <t>If you enjoyed the first LEGO Movie, then you will certainly be along for the ride for The Second Part. [Full Review in Spanish]</t>
  </si>
  <si>
    <t>It's a thoroughly impressive piece of work and works on all narrative levels.</t>
  </si>
  <si>
    <t>Linda Garcia</t>
  </si>
  <si>
    <t>By focusing its gentle humour and storytelling pathos on that deceptively simple message - that just being &amp;#8220;good&amp;#8221; is enough in a huge and often meaningless existence - the Marcel movie stands far taller than its weeny protagonist&amp;#46;</t>
  </si>
  <si>
    <t>Maybe they should take a lesson from the movie itself: Stressed out moms deserve better.</t>
  </si>
  <si>
    <t>The horror that lies at the heart of the film is fairly obvious, and with no characters for whom we have a rooting interest, A Cure for Wellness is as difficult to swallow as castor oil.</t>
  </si>
  <si>
    <t>mythical_forrest_gump_harry_potter</t>
  </si>
  <si>
    <t>Rough, but it's an interesting type of sensationalism from a (thankfully) bygone production era. It's not a film to be enjoyed, but it certainly offers a singular genre bite that's impressively gonzo.</t>
  </si>
  <si>
    <t>A spine-chilling, jaw-dropping window into a passage of history we shan't ever forget.</t>
  </si>
  <si>
    <t>"The Revenant" is a classic B picture fortified with all manner of Grade A resources.</t>
  </si>
  <si>
    <t>Brainless offering of easily digestible entertainment&amp;#44; with the cast and crew enjoying tropical surroundings while the material drags through uninspired scenes of physical threats and relationship woes&amp;#46;</t>
  </si>
  <si>
    <t>A film whose halting animation style takes a bit of getting used to, but Shaw's screenplay is smartly taut, creating a narrative fantastic in subject matter and execution.</t>
  </si>
  <si>
    <t>"a deeply personal look at why some feel drawn to the stars, how protective they feel toward the Earth, and how, as one person says, people rallying around a project can make magic happen."</t>
  </si>
  <si>
    <t>From its inventive opening credits to a surprise cameo and accompanying laugh-riot Ghostbusters homage, the zom-com Zombieland delivers gore and gags in equally satisfying spurts, so to speak.</t>
  </si>
  <si>
    <t>...mostly dull and ridiculously over-the-top.</t>
  </si>
  <si>
    <t>Dench and Winslet inhabit the role of Iris with such intensity it's hard to take your eyes off them.</t>
  </si>
  <si>
    <t>What's really sad is to see two Academy Award winning actresses (and one Academy Award winning actor) succumb to appearing in this junk that's TV sitcom material at best.</t>
  </si>
  <si>
    <t>While the Pixar emotional drainage is missing (as we've come to expect with almost every effort), the striking animation and constant chuckles will deliver a picture that is something to enjoy for the whole family.</t>
  </si>
  <si>
    <t>The Wife is an insight into long relationships, the way men and women heal and hurt each other. There are moments here that all husbands and wives will recognize. But the biggest reason to see this film is to experience the power of Glenn Close.</t>
  </si>
  <si>
    <t>The kids are remarkably open -- and tentative -- about their feelings.</t>
  </si>
  <si>
    <t>Scafaria creates a bittersweet funny film brimming with humanity in all its glorious imperfection. The flip side of Melancholia, with a brilliant juggle of emotions threading throughout.</t>
  </si>
  <si>
    <t>hermione_granger_frodo_baggins_annie_hall</t>
  </si>
  <si>
    <t>Rao's ultimate achievements are undercut by the arrangement of her characters into narrative castes that cross paths but can't quite connect.</t>
  </si>
  <si>
    <t>We hope that youth will take to heart this movie which calls us to be wary of all authoritarian institutions that stifle the soul and the spiritual search for truth.</t>
  </si>
  <si>
    <t>More than a trendy cyberthriller&amp;#46;</t>
  </si>
  <si>
    <t>Terrific performances by the two leads make this a far more rewarding film than the rigorous formality might suggest.</t>
  </si>
  <si>
    <t>The movie's split focus between Krystal and Abe... diminishes its impact - primarily because Morgan is such a compelling presence. Yet Bull ultimately makes up for it...</t>
  </si>
  <si>
    <t>Occasionally fascinating, as we watch this man reconstruct his life, picking and choosing what he wants of his former self, and reinventing himself at the same time.</t>
  </si>
  <si>
    <t>You expect so much more than this...the story is perfunctory, the animation just looks rather ordinary, and it feels oddly lackluster.</t>
  </si>
  <si>
    <t>A History of Violence is solid entertainment value for the money, but those who think it's saying anything new or profound are kidding themselves.</t>
  </si>
  <si>
    <t>By and large [Soderbergh] succeeds fabulously, the film so uncomfortably hysterical its full impact upon me is almost impossible to describe.</t>
  </si>
  <si>
    <t>Jupiter Ascending unfolds as a mostly entertaining mess, a cosmic soup of baroque grandeur that the Wachowskis swim happily through, even if few others will.</t>
  </si>
  <si>
    <t>Proves, if you were beginning to doubt, that people still make good grown-up films.</t>
  </si>
  <si>
    <t>There is a lot of story to be covered throughout Joy. And being a story that is principally concerned with making sales, the film owes everything to Lawrence's proven ability to seal a deal when the acting chips are down.</t>
  </si>
  <si>
    <t>This is a celebration, not an examination, and those looking for a critique of the ribald publication, radio show, off-Broadway play, and film franchise [should go] elsewhere.</t>
  </si>
  <si>
    <t>Irresolute and underdeveloped, this movie has two ideas smushed together without a disciplined evaluation of what they mean to each other and where they fit. It's a character study that isn't more than skin deep.</t>
  </si>
  <si>
    <t>Appears headed for a deep-space rendezvous with audience indifference.</t>
  </si>
  <si>
    <t>&amp;quot;Ticket to Paradise&amp;quot; is a rom-com largely without the com&amp;#46; And the &amp;quot;gag reel&amp;quot; that runs during the closing credits offers some of the biggest laughs&amp;#46;</t>
  </si>
  <si>
    <t xml:space="preserve">Carnival of Souls has clear earmarks of its genre and price: reels don't match and some of the acting is amateurish, although Sidney Berger is effective as a leering slob who has his eye on Mary Henry. </t>
  </si>
  <si>
    <t>Celebrity narration (by Nicole Kidman) and deft filmmaking necessarily take a backseat here to the anger, grief, and incongruous good humor of the man himself.</t>
  </si>
  <si>
    <t>A pint-size effort.</t>
  </si>
  <si>
    <t>&amp;#46;&amp;#46;&amp;#46; uses the characters and mythology as a launchpad for an adventure that captures the spirit of the source material while enabling outsiders to join the fun&amp;#46;</t>
  </si>
  <si>
    <t>There are a couple of thrilling set pieces featuring giant CGI whales, but most of the story is dull and plodding, with minimal character development.</t>
  </si>
  <si>
    <t>Call it a gift from cinema heaven.</t>
  </si>
  <si>
    <t>A sly, insidious and intermittently hilarious domestic thriller that is likely to remain one of the most daring selections of this year's Cannes competish.</t>
  </si>
  <si>
    <t>The first third or so of Rookie of the Year is hysterically funny, but then the film settles into a sentimental rut, only to pick up again here and there with amusing bits.</t>
  </si>
  <si>
    <t>As the journey comes to an end, it's hard as a movie buff to think of anything on the movie horizon that could be more exciting and well-executed than "Return of the King."</t>
  </si>
  <si>
    <t>Gleefully demonstrates that a barely convincing narrative and nearly two hours of sci-fi spectacle can still entertain.</t>
  </si>
  <si>
    <t>The movie doesn't just have its pulse on what today's youth are going through, it goes a step further: it is defining a generation.</t>
  </si>
  <si>
    <t>Spade's wry, dry, whiny, biting edge vibrates against the expected smooth gloss of Disney paint ... it'll set your funny bone resonating.</t>
  </si>
  <si>
    <t>What Mr. Siegel has made is fiction, a first-rate action movie that is about the need and the decision to take action, as well as the action itself.</t>
  </si>
  <si>
    <t>Sleuth is a great example of how you can take the barest of essentials -- two great actors, one great script, one great set -- and make magic happen.</t>
  </si>
  <si>
    <t>If it lacks the formal perfection of Rio Bravo and the moving elegy for men grown old of El Dorado, it's still a marvellous film.</t>
  </si>
  <si>
    <t>Replace has its Cronenbergian body-horror influences at the forefront while also creating its own world where the viewer can forget about where the influences came from and just dive right in ...</t>
  </si>
  <si>
    <t>A Marvel movie for those who think they're sick of Marvel movies but aren't really, it's as epically pleased with itself as Ryan Reynolds' lead performance.</t>
  </si>
  <si>
    <t>The monotonic and glacially paced story eventually comes to its completely predictable and highly manipulative ending.</t>
  </si>
  <si>
    <t>From Murnau's inventive visual storytelling to Jannings' wonderful performance, The Last Laugh is the perfect film to begin one's journey into the world of Weimar cinema.</t>
  </si>
  <si>
    <t>In this day and age, things like this shouldn't be allowed to happen.</t>
  </si>
  <si>
    <t>From a broader perspective, the film marks an intriguing new stage in Hollywood's ongoing effort to figure out what action movies about women (and aimed at them) should look like.</t>
  </si>
  <si>
    <t>With his profound performance, Stanfield brings "Crown Heights" inside an unimaginable human experience.</t>
  </si>
  <si>
    <t>While Grim Sleeper may fit comfortably in the director's tabloid subject wheelhouse, this time he's stitched together an especially incisive American tapestry out of the sordid material.</t>
  </si>
  <si>
    <t>Emotionally satisfying and rings exceedingly true.</t>
  </si>
  <si>
    <t>Unfortunately, dear grown-ups, no end to the Pokmon invasion seems imminent.</t>
  </si>
  <si>
    <t>The seamless rendering of winged giant lizard henchmen and ornate spiracle space stations conjures up a transporting spectacle of wonderment that goes far to paint over the film's bland, derivative blemishes.</t>
  </si>
  <si>
    <t>riddle_moonlit</t>
  </si>
  <si>
    <t>Mountain is a thing unto itself. It isn't so much a documentary as it is a mesmerizingly immersive tone poem.</t>
  </si>
  <si>
    <t>A movie so bad that it quickly enters the pantheon of wreckage that includes Battlefield Earth and Showgirls.</t>
  </si>
  <si>
    <t>A period piece set in a distant time when investigative journalism still mattered: the late '90s.</t>
  </si>
  <si>
    <t>The quality is higher this time around, meaning that ABCs 2 featuring many more hits than misses.</t>
  </si>
  <si>
    <t>Some critics consider this chapter to be better than the first, but the two movies are vastly different: Ridley Scott's is a scary horror film, whereas James Cameron's is a high-tech actioner with superlative set-pieces.</t>
  </si>
  <si>
    <t>It's a confoundedly interesting viewing experience-one to be revisited.</t>
  </si>
  <si>
    <t>Owen Wilson crashes a marriage.</t>
  </si>
  <si>
    <t>... For the most part, the twists and turns... are neither creepy nor fascinating.</t>
  </si>
  <si>
    <t>The true treat is watching Hannibal's evolution -- and witnessing the moment when his last shred of humanity disappears.</t>
  </si>
  <si>
    <t>Offers captivating thrills and non stop entertainment for an under 8 audience.</t>
  </si>
  <si>
    <t>Diane Lane and John Cusack have such terrific chemistry together in the genial romantic comedy Must Love Dogs that it's a wonder these two veteran performers have never been teamed before.</t>
  </si>
  <si>
    <t>Mr. Reynor's portrayal of this man-child is an extraordinary screen performance in which his face registers all the conflicting emotions gripping Richard. We see every layer of him, from the scared inner child to the suave, entitled ladies' man.</t>
  </si>
  <si>
    <t>Reginald Rose's script is one of deep revelation.</t>
  </si>
  <si>
    <t>Fast and furious, but also dull and derivative.</t>
  </si>
  <si>
    <t>While the outcome of the story may be telegraphed, director Patrice Leconte ("Girl on the Bridge") shrouds his film in many layers of mystery.</t>
  </si>
  <si>
    <t>The finale, in which Lionel reduces a horde of flesh-eaters to a mulch of blood, flesh and offal with the aid of a flymo, is probably the goriest scene ever.</t>
  </si>
  <si>
    <t>Made primarily for the fans, New Moon is not better than Twilight, and it also suffers from a indulgent, overly long narative and a pretentious, gloomy mood--the main attraction remains Kristen Stewart.</t>
  </si>
  <si>
    <t>Unsatisfying!</t>
  </si>
  <si>
    <t>[Day] captures Holiday on and off screen and holds us with each gaze, particularly through the full performance of 'Strange Fruit'.</t>
  </si>
  <si>
    <t>takes us far beyond the film's high-concept premise into the kind of emotional terrain that too often escapes even the best genre filmmakers</t>
  </si>
  <si>
    <t>A tight, properly convoluted slice of contemporary noir.</t>
  </si>
  <si>
    <t>Carlos Perkins</t>
  </si>
  <si>
    <t>Well-drawn and well-acted, this microbudget Australian pic deserves to be seen by everyone. Genuine and realistic, this is empathetic without kowtowing to overwrought trans tragedy: Adelaide Buyers Club this ain't.</t>
  </si>
  <si>
    <t>While imperfect, Peele and his team get enough right with Us to make it a worthy follow-up to Get Out. Combining popcorn thrills with thoughtful commentary is Peele's calling card, something that should make him a director to watch for years to come.</t>
  </si>
  <si>
    <t>The tightly rolled film contains no melodramatic filler, and Ceylan's clear-eyed performance is nothing short of brave.</t>
  </si>
  <si>
    <t>Charlie's Angels is a pleasant, crowd-pleasing night at the multiplex and nothing more - because it doesn't try to be. How refreshing.</t>
  </si>
  <si>
    <t>The filmmakers behind "Elemental" might have done better to commit to a single portrait and been more fearless about avoiding familiar oratory, but small steps are progress too.</t>
  </si>
  <si>
    <t xml:space="preserve">While the film works as a homage, the obsessive gaze and campy nature of its writers more bourgeois lifestyle cannot be rectified by Branaghs failed attempt to diversify it. </t>
  </si>
  <si>
    <t>Lila's character is forced to do and say things that are so crude and insensitive that I found myself feeling sorry for Akerman as an actress.</t>
  </si>
  <si>
    <t>...a tribute to the classic genres filled with creativity, lyricism and allegorical spirit. [Full Review in Spanish]</t>
  </si>
  <si>
    <t>There's a cruel honesty to it all that's engrossing, when it's not grossing.</t>
  </si>
  <si>
    <t>A gentle film that never strains for laughs but that gets plenty of them.</t>
  </si>
  <si>
    <t>Let's talk turkey. There's nothing to be thankful about when it comes to Against the Ropes ... which passed its sell-by date even before the cameras started rolling.</t>
  </si>
  <si>
    <t>The movie transmits the feeling of loss while the person is physically alive [Full review in Spanish]</t>
  </si>
  <si>
    <t>in this case, the South African Donovan Marsh, becomes, at least, a curious sample of the habitual interpretation of the American cinema of the national reality around his power. [Full Review in Spanish]</t>
  </si>
  <si>
    <t>Strong films overall, although it's unlikely that anyone would mistake them for entertainment.</t>
  </si>
  <si>
    <t>The content may be dubious, but the execution is hypnotic.</t>
  </si>
  <si>
    <t>Every time the action seems almost comically exotic and death-defying, McQuarrie ups the ante, often filming over Cruise's shoulder so we experience every thrill up close.</t>
  </si>
  <si>
    <t>"Exit Wounds" is an action movie left bleeding in a sea of excess, venality and incompetence.</t>
  </si>
  <si>
    <t>Rescue Dawn is one of those rare war action dramas that works on several levels, all of them valid and meaningful</t>
  </si>
  <si>
    <t>Weir's finest film since the brilliant The Mosquito Coast. Bettany is terrific.</t>
  </si>
  <si>
    <t>Quirky, off-kilter look at the life and work of cult-comics author Harvey Pekar is a snappy tale of low culture and pop art.</t>
  </si>
  <si>
    <t>ellis_redding_crimson_rick_blaine_terminator</t>
  </si>
  <si>
    <t>... a classic of working class envy, restless resentment... and the brutal opportunism of a former golden boy willing to do anything to get what he's sure is due him.</t>
  </si>
  <si>
    <t>'Moonrise Kingdom' made a believer out of a long-time naysayer, and that's really something.</t>
  </si>
  <si>
    <t>One can turn off one's brain, suspend disbelief, and have one heck of a good time.</t>
  </si>
  <si>
    <t>This is all a lot of fun, with the colorful and imaginative creatures standing out against the beiges and grays of the city. The beasts all have a great deal of personality, and several have large impacts on the plot as well.</t>
  </si>
  <si>
    <t>A procession of silly startlements: a sudden loud sound here, a mysterious hand creeping in there. This isn't scary, it's irritating. And then it's tiresome.</t>
  </si>
  <si>
    <t>Like the whole of the movie&amp;#44; Raiff&amp;apos;s Andrew comes across as far too calculated to seem genuine&amp;#46;</t>
  </si>
  <si>
    <t>A haunting film and Rebecca Hall's performance is something that sets it apart from other recent ghost story movies, but the ending may leave you more confused than thrilled.</t>
  </si>
  <si>
    <t>Of course Machete Kills is supposed to be "bad," but it's also supposed to be entertainingly dumb and loony - which is where it falls short.</t>
  </si>
  <si>
    <t>In a pre-election season full of drama, contention and surprise, Man of the Year arrives on the scene with the blistering impact of a spoonful of cold mashed potatoes.</t>
  </si>
  <si>
    <t>The Face of Love is a stilted and soapy melodrama that almost works due to some stellar performances from Annette Bening and Ed Harris.</t>
  </si>
  <si>
    <t>For all its formula, Instant Family is a winning confection, unafraid to go to unexpected dramatic places and elevated by Byrne's gift as a comedy foil and Moner's lively but subtle turn.</t>
  </si>
  <si>
    <t>However stylish and intelligently-crafted as it might be, Quills ultimately proves too blunt an instrument to be either very</t>
  </si>
  <si>
    <t>&amp;#91;A&amp;#93; relentlessly bleak film that&amp;#44; while based on a &amp;quot;fictionalized&amp;quot; account of Monroe&amp;apos;s life&amp;#44; may still have you coming away believing that her life was nothing but an endless series of traumas&amp;#46;</t>
  </si>
  <si>
    <t>Not even the best of actors can give life to a script that has as much imagination as a rock.</t>
  </si>
  <si>
    <t>While their persistence is remarkable, it is rewarded by the breathtaking yet heartbreaking images obtained. In every location, they find irrefutable evidence of the dramatic degradation of the planet's glaciers.</t>
  </si>
  <si>
    <t>More concerned with Bobby Sands's bed sores than his politics. A movie apparently inspired by Mel Gibson's "Passion". The Irish revolutionaries, whatever their flaws, deserved something more like "The Wind that Shakes the Barley".</t>
  </si>
  <si>
    <t>An espionage thriller which focuses on strong character development, performances and setting, Breach could have been a contender had it not been for the ill informed depictions of the characters Catholic faith.</t>
  </si>
  <si>
    <t>It's clear Bay doesn't give a thought to the story and sees it merely as a clothesline on which to hang his massively ridiculous action sequences.</t>
  </si>
  <si>
    <t>With You Were Never Really Here, writer/director Lynne Ramsay has created a spectacular cinematic journey that will remain in audience's memories far into awards season.</t>
  </si>
  <si>
    <t>It's charmless, shoddily executed and will surely be explained away by Roberts as the kind of film actors do "for their kids." If that's so, she should've done a better movie.</t>
  </si>
  <si>
    <t>That realism and dedication to keeping it simple allows Justine's bloody rights of passage to transcend sadism and schlock into something singular and special.</t>
  </si>
  <si>
    <t>[Zach] Braff has not created an Academy Award winner in itself, but the film definitely has it's moments.</t>
  </si>
  <si>
    <t>It not only has a star created by a computer, it has a script that could have been created in one as well.</t>
  </si>
  <si>
    <t>The Dinner is a difficult film to watch, but it is worth seeing for Coogan's revelatory performance alone.</t>
  </si>
  <si>
    <t>The romance and marriage of [Nicole] Kidman's and [Colin] Firth's characters are too quick. His dementia is abrupt. The finding of the Japanese tormentor seems too easy. The retribution, while moving, seems a bit pat.</t>
  </si>
  <si>
    <t>[Director Edgar Wright] applies his aesthetic techniques here to a mixture of noir and psychological thriller, never surpassing himself but never boring us.</t>
  </si>
  <si>
    <t>Nicolas Cage, a born Hollywood skin-walker, somehow hints at a spiritual dimension to all this lunatic mayhem.</t>
  </si>
  <si>
    <t>The sharpness of "Sex" is only felt when locked in procedural mode, while emotion and antagonism is applied with a paint roller.</t>
  </si>
  <si>
    <t>Jessie Buckley radiates more authenticity than the movie in which she's trapped. [Full Review in Spanish]</t>
  </si>
  <si>
    <t>The villains are clearly marked, but never with enough nuance or design to make them memorable, while the heroes are flawed but not to the point of challenging archetypes.</t>
  </si>
  <si>
    <t>Gangster Squad's violence has a graphic, contemporary feel that's at odds with the vintage crime pics the film wants to celebrate. This isn't the heavy-handed CG-noir of Sin City, but even so, it feels fake.</t>
  </si>
  <si>
    <t>With standout performances from Academy Award nominee Timothée Chalamet and Maura Tierney, there's plenty to take away. However, an overly directed melodrama envelops a film that comes off as a manipulative infomercial about how to say "No" to drugs.</t>
  </si>
  <si>
    <t>[This] adaptation of Ray Bradburry's classic novel doesn't really shock the core like it should, mostly because it's a movie that wants the essence of a narrative without really digging into the themes.</t>
  </si>
  <si>
    <t>F.R.I.E.N.D.S - The Reunion puts a finger on what exactly it was that made F.R.I.E.N.D.S such a phenomenon.</t>
  </si>
  <si>
    <t>In taking a Movie of the Week plotline and giving it a technical supercharge, Boyle has restated his case among the front rank of filmmakers.</t>
  </si>
  <si>
    <t>The story told in the documentary Dark Horse is the sort that a Hollywood executive would sell his mother to tell: an inspirational sports story, loaded with eccentric characters, dramatic twists and a rousing, emotional trajectory.</t>
  </si>
  <si>
    <t>It may be hard for a viewer to accept some of the paranormal goings-on in War Witch -- the ghosts, the superstitions, the otherworldly powers -- but they're nothing compared to the realities that Komona has to endure.</t>
  </si>
  <si>
    <t>If a movie flirts with brave insight and settles for sweet comfort, that's still plenty nice.</t>
  </si>
  <si>
    <t>...a rather sanitized but effectively engaging black comedy.</t>
  </si>
  <si>
    <t>glimmer_donnie_darko</t>
  </si>
  <si>
    <t>Buddy action comedy from Mexico is convoluted, violent.</t>
  </si>
  <si>
    <t>A star-watcher's guilty pleasure.</t>
  </si>
  <si>
    <t>t-800_voyage_james_bond_neo</t>
  </si>
  <si>
    <t>Still, by the time you reach the end - and realise how closely the film-makers have stuck to the facts - you won't care. That the truth will out is entertainment enough.</t>
  </si>
  <si>
    <t>Harris' dreary, pill-popping suburbia is only a few blocks from Peyton Place.</t>
  </si>
  <si>
    <t>A low-budget charmer with checking-out. Sam Elliot goes-for-broke in an award worthy performance.</t>
  </si>
  <si>
    <t>It's not hard to see the disaffection of Lee's characters, caught up in a culture - not to mention a country - that is divided both in geography and in its societal soul.</t>
  </si>
  <si>
    <t>A six-person cast can be hard to pull off if there's a weak link. Luckily, there is not.</t>
  </si>
  <si>
    <t>... despite its deficiencies, this film cuts pretty deep, especially when compared to most recent Hollywood dramas.</t>
  </si>
  <si>
    <t>By making the film so obvious, in an attempt to violently extract the elementary points of joy out of the story, Final Season stumbles aimlessly instead of storming the emotional receptors like its great baseball cinema brethren.</t>
  </si>
  <si>
    <t>Ingmar Bergman's best film, I suppose, though it's still fairly tedious and overloaded with avant-garde cliches.</t>
  </si>
  <si>
    <t>Parker wants to be more than a standard action film, and those efforts, ironically, are what sabotaged any chance the film had to be good as a pure action film.</t>
  </si>
  <si>
    <t>wolverine_jack_torrance_james_bond</t>
  </si>
  <si>
    <t>The messy insouciance wears a little thin, and by the time we get to the absurdity of the extended ending, enough is definitely enough.</t>
  </si>
  <si>
    <t>What helps the picture work - and makes some of the unnecessarily graphic bits easier to forgive - is the interaction between the two leads.</t>
  </si>
  <si>
    <t>Every choice feels deliberate, leading to an experience that, while tonally all over the place, is constantly entertaining, and frequently upsetting/hilarious.</t>
  </si>
  <si>
    <t>As a feature helmsman, [Beck's] brought us Thirteen Ghosts ... and Ghost Ship, both of which are absolutely atrocious films for any number of reasons.</t>
  </si>
  <si>
    <t>Howard's uneven and pedestrian commercial-meets-single-camera-sitcom direction tries to compensate for the extreme staginess of the script, which was adapted by Daniel Pearle from his same-titled play.</t>
  </si>
  <si>
    <t>Despite convincing performances, the fatal flaw is the attempt to meld two genres together that don't quite work.</t>
  </si>
  <si>
    <t>At 90 minutes&amp;#44; it is a long time to spend in a movie full of misery and unseemly actions&amp;#46; It gets its job done&amp;#44; but I&amp;#8217;m unsure if this is the harrowing journey I needed&amp;#46;</t>
  </si>
  <si>
    <t>Yet another film where non-trans people learn valuable life lessons, complete with lots of hugs, while the actual trans character's story takes a backseat.</t>
  </si>
  <si>
    <t>An overwrought and patently offensive anti-abortion drama from the director of the accomplished House of Sand and Fog. Director Vadim Perelman doesn't play fair.</t>
  </si>
  <si>
    <t>Other than this gay-friendly gimmick, Bezucha's plot is as hoary as they come.</t>
  </si>
  <si>
    <t>Undine is a fairytale for a secular age.</t>
  </si>
  <si>
    <t>Everyone's Hero is a labor of love. And that clearly comes through in this feel-good animated feature about a 10-year-old boy, Yankee Irving, who becomes an unlikely World Series hero for the 1932 New York Yankees.</t>
  </si>
  <si>
    <t>Poltergeist has some bright spots.</t>
  </si>
  <si>
    <t>Cruise has always been a monolith of quintessential Americana, but with the aging cracks in his well-worn facade, he's been doing even more fascinating work.</t>
  </si>
  <si>
    <t>A great affirmation about a real-life lost boy who found his way into the wider world through his love for Disney's animated canon.</t>
  </si>
  <si>
    <t>With this cast, it would be hard to mess up 2 Guns.</t>
  </si>
  <si>
    <t>In this formulaic star vehicle, Schwarzenegger gets to fly like Peter Pan, act like Superman--and fulfill all the fantasies kids may have about their fathers.</t>
  </si>
  <si>
    <t>A lively, well-acted, deeply honest look at love, family and romance.</t>
  </si>
  <si>
    <t>Scott's adaptation ... [is] about separating the legend from the man; it's about bringing Robin of the Hood out of the stratosphere of adulation and presenting him as a regular, human man.</t>
  </si>
  <si>
    <t>Lee's biggest mistake is in the last half-hour, where he extends an already long film with a series of dialogue scenes, which appear to be variations on improv workshops between the actors.</t>
  </si>
  <si>
    <t>You'll realize you're in the presence of something very special.</t>
  </si>
  <si>
    <t>Creepy but exciting Burton fantasy based on best-seller.</t>
  </si>
  <si>
    <t>The stark drama is a consummate cinematic example of a socially charged parable told from a deeply personal perspective.</t>
  </si>
  <si>
    <t>You can't fault the performances. They're all top-notch, particularly that of young Mr. Kross, who is a real find, and Miss Winslet, who does her best to augment the script with her expressive face.</t>
  </si>
  <si>
    <t>There are three scenes in the film where I slowly brought my hand up to my mouth and became teary eyed because I was so frightened.</t>
  </si>
  <si>
    <t>Classic Davies territory and a potent reminder of why he is a director to cherish.</t>
  </si>
  <si>
    <t>A passable actioner with a few memorable scenes, the highlight of which is a fight in a karaoke bar (yes, MASUMI sings). But it's unable to get beyond a level of mediocrity, and MASUMI's performance fails to resonate.</t>
  </si>
  <si>
    <t>The real thoroughbred in the movie is the endlessly talented Toni Collette.</t>
  </si>
  <si>
    <t>A turn in the Marvel universe where characters, their fears and emotions take center stage which in turn raises the stakes in the action beats and for their arcs in the future. Better than any of the Marvel films released this year.</t>
  </si>
  <si>
    <t>Humble and unpretentious, James White is a frank portrayal of a young man (Christopher Abbott) who, shortly after his estranged father dies, learns that his mother's (Cynthia Nixon) cancer has returned with a vengeance.</t>
  </si>
  <si>
    <t>Plays like a private joke for Rehmeier&amp;#44; who&amp;apos;s not pursuing a story here&amp;#44; just an extended run of idiosyncrasy&amp;#46;</t>
  </si>
  <si>
    <t>Plays as if a moody 1940's noir film.</t>
  </si>
  <si>
    <t>With Non-Stop, Collet-Serra confirms his status of one of Hollywood's most inventive genre artists (and one of the last to shoot on film).</t>
  </si>
  <si>
    <t>Disney tries its hand at adapting a video game and deliver a wasted opportunity of a film.</t>
  </si>
  <si>
    <t>When it comes to chimps and space, Stanley Kubrick pretty much covered the topic.</t>
  </si>
  <si>
    <t>Resurrection is an allegory about how destructive buried trauma is when it inevitably bubbles up to the surface&amp;#46;</t>
  </si>
  <si>
    <t>An alarming, scary and an important wake up call that needs to be seen especially with a critical 2020 presidential election on the horizon.</t>
  </si>
  <si>
    <t>If Todd Solondz were a humanist, he might make something like performance artist Miranda July's winning debut feature film.</t>
  </si>
  <si>
    <t>Costner has not only salvaged his own career with Open Range, but just may have done for the Western what Moulin Rouge! and Chicago did for the musical.</t>
  </si>
  <si>
    <t>A slick if hyper-predictable comic caper.</t>
  </si>
  <si>
    <t>The task of keeping this from getting too smart for its own good falls squarely on the dependable shoulders of Washington.</t>
  </si>
  <si>
    <t>Once Heigl sells us on why she might not outrightly reject the man of her nightmares and delineates a character who might take a sort of let's see approach, we detect the charm of her interpretation and the possibilities of the premise.</t>
  </si>
  <si>
    <t>Da 5 Bloods works on a number of levels; as a war movie, a buddy film, and a treasure-hunting adventure ala The Treasure of the Sierra Madre.</t>
  </si>
  <si>
    <t>Sweet story (we have seen a thousand times) and wonderful animation make this a family friendly film that entertains.</t>
  </si>
  <si>
    <t>There's no doubt that the idea is interesting and brings about ingenious and really funny scenes. [Full review in Spanish]</t>
  </si>
  <si>
    <t>darth_vader_starlight_cosmic</t>
  </si>
  <si>
    <t>Sheil is a revelation here in a role that should hopefully help launch her career, and Seimetz (along with cinematographer Jay Keitel) shows an incredible handle of tone/mood for a first time filmmaker.</t>
  </si>
  <si>
    <t>I was oddly moved by the film, and I think it's one of the more interesting stories about American faith that has emerged in the last couple of years.</t>
  </si>
  <si>
    <t>It's not so much a new age, but rather a retread that looks nice and at least attempts to be thoughtful</t>
  </si>
  <si>
    <t>Alas, this time there are about three or four mild laughs in the whole picture, and the entire visual aspect of the movie is a botched disappointment.</t>
  </si>
  <si>
    <t>There is something else unique about the heist scene: It is the centerpiece of the film, not the climax.</t>
  </si>
  <si>
    <t>Denise Oneal</t>
  </si>
  <si>
    <t>Only writer-director Anna Biller's second film, The Love Witch affirms not only her skill as a director, but as an auteur.</t>
  </si>
  <si>
    <t>What's so wonderful about this doc is that regardless of your feelings about Arquette or about professional wrestling, there's something universal about what the actor experiences throughout this, that it's bound to win over viewers of all walks of life.</t>
  </si>
  <si>
    <t>The Ultimate Gift is less a theatrical feature than a Sunday night made-for-TV movie brought to you by Hallmark. That sounds crueler than it is: The movie, directed by Michael O. Sajbel, has plenty of charm.</t>
  </si>
  <si>
    <t>If you thought there was only so much to be done with ice and snow as visual fields, think again along the lines of prismatic crystals, epic storms and fantastical structures built on water's gift for freezing itself into see-through art.</t>
  </si>
  <si>
    <t>[A] fascinating and admirably adult true-life drama about the creation of the feisty Amazon we think we know so well.</t>
  </si>
  <si>
    <t>Never have fingers tapping a phone been used to create such nail-biting suspense.</t>
  </si>
  <si>
    <t>Affliction has rarely been so sensitively presented or intelligently explored&amp;#46;</t>
  </si>
  <si>
    <t>A spellbinding story of true love written and directed by Jane Campion that showcases Abbie Cornish as an accomplished actress.</t>
  </si>
  <si>
    <t>heroic_eon_island_black_widow</t>
  </si>
  <si>
    <t>I left the cinema feeling pleased, but also kinda hollow. The film lets us bask and reflect rather than involving us in the meat of a story.</t>
  </si>
  <si>
    <t>It is all, of course, total nonsense. But for horror fans it's good nonsense, in the way that a creepy urban legend told by flashlight in a tent at 2 a.m. can be fine and dandy nonsense.</t>
  </si>
  <si>
    <t xml:space="preserve">Despite the ugliness in society that is brought out&amp;#44; there is still an elation to &amp;#8220;Joyland&amp;#8221; that makes it worthy of luxuriating within&amp;#46; </t>
  </si>
  <si>
    <t>They accomplish so much here with what is clearly a low budget and basically one location. It's terrifying.</t>
  </si>
  <si>
    <t>Inspirational subtitled film is emotionally intense.</t>
  </si>
  <si>
    <t>The two principle actors embody their roles well but the problem is not much happens after, wait for it have I said too much, the sinking of the ship.</t>
  </si>
  <si>
    <t>This confident, modern reworking of The Invisible Man owes a lot less to Claude Rains' classic screen monster and much, much more to Alfred Hitchcock.</t>
  </si>
  <si>
    <t>As Sam Goldwyn said: Include me out.</t>
  </si>
  <si>
    <t>This is a film that lives in moments&amp;#58; the attack on Conan&amp;#8217;s village&amp;#59; the &amp;#8220;crush your enemies&amp;#8221; scene&amp;#59; Conan practicing his swordsmanship on a windswept steppe&amp;#59; all enveloped in Basil Poledouris&amp;#8217; stirring&amp;#44; stentorian&amp;#44; never-bettered score&amp;#46;</t>
  </si>
  <si>
    <t>In an era when filmmakers invariably play it safe, there's something quite wonderful about a big star throwing all caution to the winds and, yes, reaching for the sky.</t>
  </si>
  <si>
    <t>Once it kicks into gear, it never feels like a waste of viewers' time, either.</t>
  </si>
  <si>
    <t>"Sunshine's" mostly cerebral adventure into unquantifiable science and human nature makes its huh-what conclusion more forgivable. Loopy as it gets, once the Icarus II sets a course for the heart of the sun, "Sunshine" becomes a head-trip and a half.</t>
  </si>
  <si>
    <t>As much a study of a changing society as it is a story of evil spirits. The movie is first fascinating, then terrifying.</t>
  </si>
  <si>
    <t>Jason Reitman's coolly upbeat adaptation of Walter Kirn's novel gives Clooney a role which fits him as snugly as one of Ryan's interchangeable suits.</t>
  </si>
  <si>
    <t>Ultimately, Cheap Thrills is another film that should provoke some fascinating discussions about class, economy and the state of both in our country right now.</t>
  </si>
  <si>
    <t>The first follow-up to 'Men in Black', ten years ago, seemed to be running on empty. It was the embodiment of everything that's wrong with sequels, whereas this one won me over completely.</t>
  </si>
  <si>
    <t>Two actors with unique personas, Ferrell and Heder make a good combo, delivering winningly funny wordplay and skate moves.</t>
  </si>
  <si>
    <t>chronicles_edward_scissorhands_iron_man_hannibal_lecter</t>
  </si>
  <si>
    <t>This mildley entertaining comedy is a reworking of the superior Stevens' 1942 "Woman of the Year," with Gregory Peck in the Spencer Tracy role and Lauren Bacall in Katharine Hepburn's.</t>
  </si>
  <si>
    <t>The horror rom-com is over-the-top zany as The Exorcist meets Spinal Tap with a delightful cast. It's a riot.</t>
  </si>
  <si>
    <t>Redmayne's quietly exuberant performance is admirable and engaging, never over-stressing its tour de force dimension. But the real colour is brought by Felicity Jones as Jane ...</t>
  </si>
  <si>
    <t>This is a compelling drama against the backdrop of the serenity of the Montana mountains, one where childhood pain bubbles to the surface as the past is confronted to reveal betrayal and a desire for forgiveness.</t>
  </si>
  <si>
    <t>While this critic generally likes it when comedies trample on p.c. pieties, Bubble Boy crosses way over the line.</t>
  </si>
  <si>
    <t>Where is Anne Frank, directed by Ari Folman-best known for his remarkable Waltz With Bashir (2008)-and commissioned by the Anne Frank Fonds Basel, is another moving, disturbing work.</t>
  </si>
  <si>
    <t>We may not care about these cokeheads, but only rarely does Jordan fall into knee-jerk retribution.</t>
  </si>
  <si>
    <t>The film genre that might be called Old People Behaving Hilariously gets an appealing new entry with "The 100-Year-Old Man Who Climbed Out the Window and Disappeared," a sometimes daffy, often droll Swedish movie.</t>
  </si>
  <si>
    <t>What's most annoying about Notorious is that whatever bad thing that Biggie ever does gets paved over by the end of the film.</t>
  </si>
  <si>
    <t>Maika Monroe and&amp;#8203; &amp;#8203;Cody Fern make The Tribes of Palos Verdes the success it is. Utilizing a diarylike narration the film is a slow burn through the downward spiral of one family's West Coast transition.</t>
  </si>
  <si>
    <t>Quietly moving.</t>
  </si>
  <si>
    <t>Sappy, forced, artificial and manipulative--but really well ACTED!</t>
  </si>
  <si>
    <t>I've certainly seen worse in this genre. I really do think all concerned were just one or two more rewrites from being a good comedy, and that's a shame. (Full Content Review for Parents - Violence, Profanity, Sexual Content, etc. - also Available)</t>
  </si>
  <si>
    <t>Its got wit, its got silliness, and it's chock full of one-liners, all made with love from Brooks. Young Frankenstein feels like a worthy homage.</t>
  </si>
  <si>
    <t>The gags are either obvious, lame, ineptly timed or repeated so many times as to render them devoid of humor.</t>
  </si>
  <si>
    <t>For anyone with an appreciation for such things, "Certified Copy" is a mental workout of the most invigorating sort.</t>
  </si>
  <si>
    <t>It's the usual assemblage of grossout horrors provided for your alleged amusement... The freshly upsetting thing here is that this is a Nickelodeon production -- you know, the cable network for kids...</t>
  </si>
  <si>
    <t>A great example of how a message movie can be done in a thoroughly entertaining way without putting off potential male viewers.</t>
  </si>
  <si>
    <t>&amp;quot;Till&amp;quot; spares us the visual horror of Emmett&amp;apos;s murder&amp;#44; but the pain of his death is felt in every single frame and in the emotionally raw and revelatory performance of Danielle Deadwyler&amp;#44; whose name should be on every awards season ballot&amp;#46;</t>
  </si>
  <si>
    <t>The latest example of a creepy new subgenre, the Sundance exploitation film.</t>
  </si>
  <si>
    <t>This holiday season leave the emotional manipulation to the professionals (read: your family) and avoid "Love the Coopers" at all costs.</t>
  </si>
  <si>
    <t>Engages the imagination and encourages us to use it to fully explore the worlds of the stories being told, Scare Me is a great alternative anthology story.</t>
  </si>
  <si>
    <t>This is fire-breathing melodrama masquerading as social commentary.</t>
  </si>
  <si>
    <t>Decent at times, but otherwise a jumbled and mostly joyless mess. (Full Content Review for Parents - Sex, Violence, Profanity, etc. - Also Available)</t>
  </si>
  <si>
    <t>Interesting only in showing how tin-eared scriptwriting (by Amos Poe) can make 2008 New York City seem less familiar than 1952 Japan.</t>
  </si>
  <si>
    <t>As with all good uses of enchantment, Nurse Betty deposits us, in the end, back where we started -- but different, changed, with new ways of looking.</t>
  </si>
  <si>
    <t>Instead of being a subversive action flick about the callous indifference of a growing corporate hegemony, it seems like the product of one.</t>
  </si>
  <si>
    <t>Where some directors might have let the religious overtones induce feverish lapses into Southern Gothic, Egoyan wisely plays it as a straight procedural-cum-courtroom drama.</t>
  </si>
  <si>
    <t>The result reveals multifoliate fear through filmic beauty that affects the viewer inside and out.</t>
  </si>
  <si>
    <t>Like the wine Bobby opens on his first real date with Vonnie, it just needed some time to breathe.</t>
  </si>
  <si>
    <t>Too bad Kilmer's [strong] performance is in service to a lurid and repellent account of the 1981 Wonderland murders.</t>
  </si>
  <si>
    <t>Despite a crazy-bad performance from a two-time Oscar winner, 'Elysium' is great entertainment.</t>
  </si>
  <si>
    <t>Rachel Weisz is impressive, but The Deep Blue Sea is never as good as it could have been.</t>
  </si>
  <si>
    <t>Never manages to reconcile its conflicting tones and ultimately lacks the wit necessary to fuel its outlandish plotting.</t>
  </si>
  <si>
    <t>As action movies go, 'Without Remorse' lacks distinction, but Jordan's charisma almost makes it worth watching.</t>
  </si>
  <si>
    <t>I have no idea why such strapping young men would be so desperate for sex as to hook up with a couple of museum artifacts they've known all their lives, but this hokey soap views contrivance as a small price to pay for lush mommy fantasy.</t>
  </si>
  <si>
    <t>"High Ground" is a moving documentary that is both the film it presents itself to be and something more.</t>
  </si>
  <si>
    <t>In this second installment [Gadot] once again combines intelligence, humor, and athleticism which draws the viewer into her world.</t>
  </si>
  <si>
    <t>With one genuinely surprising plot twist, it presents itself as a proud provocation and a challenge to both audience expectations and the 'bromance' subgenre; unfortunately, this 'Train' does not come to a stop until it has re-entered the safety zone.</t>
  </si>
  <si>
    <t>It's a rollickingly, grim dispatch from a society chowing down on its own entrails, where the underclass are clawing at each other, the rich get twisted up by their own malaise, and everyone's losing their goddamn minds.</t>
  </si>
  <si>
    <t>A remarkable achievement. [Full review in Spanish]</t>
  </si>
  <si>
    <t>Posits a delicious, high-concept question: What if Sully Sullenberger, when he landed in the Hudson, had been drunk and high?</t>
  </si>
  <si>
    <t>Surely, a little objective statistical analysis would not have intruded upon the film's emotionally wrenching, fly-on-the-wall perspective.</t>
  </si>
  <si>
    <t>About as exciting as a lunchbox full of carrot sticks.</t>
  </si>
  <si>
    <t>More dialogue-heavy and somewhat less frenetic, this sequel is somewhat more to my own taste.</t>
  </si>
  <si>
    <t>The Hunger Games: Mockingjay -- Part 2 brings the four-film saga of Katniss Everdeen and her revolutionary war to a dutiful, fairly satisfying if undeniably attenuated conclusion.</t>
  </si>
  <si>
    <t>In its sedate, measured virtuosity, eloquently haunting imagery abuts the queasily naturalistic. It's both beautiful and grisly, lyric and sinister.</t>
  </si>
  <si>
    <t>For what it means to be, and what it wants to do, it is largely successful.</t>
  </si>
  <si>
    <t>America's appetite for these yuppie-filled tales has worn down, but not soon enough to stop this collection of self-absorbed twentysomethings.</t>
  </si>
  <si>
    <t>Green Lantern opens with the words "Billions of years ago..." Take that as a sign of just how much time this ostensible action movie spends explaining itself.</t>
  </si>
  <si>
    <t>The film has a deeply affecting aura of true melancholy.</t>
  </si>
  <si>
    <t>They may not be at their most fabulous, but they're still good value.</t>
  </si>
  <si>
    <t>However messy it may be at certain points, Bellflower is a unique cinematic experience.</t>
  </si>
  <si>
    <t>Though the carnage is wedded to a socio-political message with contemporary overtones, it's still the carnage that dominates, with the message a sauce to make it less unpalatable.</t>
  </si>
  <si>
    <t>a film as restless as the lost adolescents it depicts</t>
  </si>
  <si>
    <t>The script is not nearly clever or original enough and Gosnell's direction goes into panic mode each time he stages the chaos.</t>
  </si>
  <si>
    <t>Rudimentary animation and a less-than-witty screenplay result in a film that plays like a simple installment of the series.</t>
  </si>
  <si>
    <t>Imagine watching someone else play a video game while another guy narrates it.</t>
  </si>
  <si>
    <t>Richet and Cassel's masterpiece, just a riveting story of a notorious criminal who keeps the viewer equally charmed and shocked by his actions.</t>
  </si>
  <si>
    <t>Arguably the most gifted young actor of his generation, Leonardo DiCaprio has definitely been a victim of his own success. Leo bashing was all the rage there for a while after his monster smash Titanic.</t>
  </si>
  <si>
    <t>With one foot in warm nostalgia, the other in grey ugliness and violent threats, Belfast maintains a fine balance between the two.</t>
  </si>
  <si>
    <t>Beyond the Mat thoroughly evaluates the non-sport from a fan's point of view.</t>
  </si>
  <si>
    <t>...there's no soft center here, no sweetness lurking to cut the tart. This is a raw and genuinely brave film that falters here and there, but gets up swearing and snarling, a razor in its pretty little hand.</t>
  </si>
  <si>
    <t>Here's a prediction. First-year drama students will soon be Blu-Tacking the hell out of posters for Baby Driver, which will make Edgar Wright at once embarrassed and proud.</t>
  </si>
  <si>
    <t>Lonergan's dialogue, as always, is a thing of beauty.</t>
  </si>
  <si>
    <t>It earns a dubious spot alongside Getting Away with Murder and Lucky Numbers as one of the most unsuccessful, star-driven dark comedies of all time.</t>
  </si>
  <si>
    <t>The traits that define Ferrara's best work are present and precise...a mixture of the mundane and the otherworldly, the physical and the spiritual, the material and the mystical.</t>
  </si>
  <si>
    <t>Murnion and Milott construct a fluid, vivid depiction of battle zone panic and desperation, approaching the horrors of a war movie from an interesting point of view.</t>
  </si>
  <si>
    <t>Chin and Vasarhelyi shape an overwhelming story into something more intimate and to-the-heart devastating.</t>
  </si>
  <si>
    <t>Since The Artist can't speak for itself, let me sing its praises instead.</t>
  </si>
  <si>
    <t>...Berg's listless direction brings the film so little point of view that it doesn't much matter who lives or dies.</t>
  </si>
  <si>
    <t>Although tender and touching, the movie would have benefited from a little more dramatic tension and some more editing.</t>
  </si>
  <si>
    <t>The good news is that this generation gets a pretty good version of the story.</t>
  </si>
  <si>
    <t>Mines the life of a minor celebrity for equal parts comedy and pathos, and scores on both counts.</t>
  </si>
  <si>
    <t>In spite of decent performances from the main cast, Carl Franklin's thriller is listless and very weak.</t>
  </si>
  <si>
    <t>A rare screen adaptation of a beloved novel that maintains the emotional and dramatic power of the original while establishing its own distinctive approach to the story&amp;#46;&amp;#46;&amp;#46;</t>
  </si>
  <si>
    <t>Radcliffe - hair permed into Ginsbergy college curls, full of vitality - holds the emotional center as a young artist in art and in life.</t>
  </si>
  <si>
    <t>[I]ts delivery - mixing social satire, twisty plotting and Hitchcockian tension - a masterclass in serious-minded but accessible mainstream filmmaking.</t>
  </si>
  <si>
    <t>The Roads Not Taken remains very Potterian; melancholic, middle-class, existential, a touch pretentious, but it does contain a weight that some of her pictures lack.</t>
  </si>
  <si>
    <t>The cinematic equivalent of a good cop/bad cop work-over.</t>
  </si>
  <si>
    <t>The template is still predictable - unhappy secrets come to light as the conversation wears on - but the family's woes ring true and the actors are deft...</t>
  </si>
  <si>
    <t>A must-see.</t>
  </si>
  <si>
    <t>No one else would have made a film about these people, exploring these ideas and taking these kinds of mysterious risks... but it all amounts ambiguously to being either the best of Egoyan's weaker films or the shakiest of his good ones.</t>
  </si>
  <si>
    <t>Though it's billed as a comedy, Amazing Grace contains very little in the way of laughs - I counted approximately zero.</t>
  </si>
  <si>
    <t>The weird and wonderful gothic tale behaves like David Cronenberg's misbegotten son. Abbasi's film requires the audience to navigate past layers of repulsiveness before you recognize that what you are seeing is an abstract form of beauty.</t>
  </si>
  <si>
    <t>An odd and beautiful film about a pilgrimage to a desolate land.</t>
  </si>
  <si>
    <t>This not-for-the -squeamish documentary will definitely make you think twice about not buckling up.</t>
  </si>
  <si>
    <t>Shame has a lolling pace and stunning visual clarity. Structurally, it's close to perfect.</t>
  </si>
  <si>
    <t>[Director] Crialese ends his film on an exquisite note of fantasy: an indelible image of hope and good fortune. His vision is unique; his film, strange and lovely.</t>
  </si>
  <si>
    <t>It's a feast for the senses, as they say, and for once, that's not hyperbole.</t>
  </si>
  <si>
    <t>It's not a disaster by any means, it's simply just a sequel that could have been better, but couldn't quite find the pitch.</t>
  </si>
  <si>
    <t>Director James Mangold's update of the Elmore Leonard short story that spawned the original 1957 Western, is a gritty action-packed movie that trades on the talents of its headstrong leading men.</t>
  </si>
  <si>
    <t>Frisky and funny enough to please pre-teens, but still witty enough to amuse even those parents who don't recognize Dustin Hoffman, Whoopi Goldberg and other notables among the unseen vocal talents.</t>
  </si>
  <si>
    <t>Have you ever chugged three Red Bulls right before a game of Grand Theft Auto? This ADD-infused action sequel...is a bit like that. Except even less family friendly.</t>
  </si>
  <si>
    <t>You may find that the movie version of Mamma Mia! brings out your inner Simon Cowell.</t>
  </si>
  <si>
    <t>The melodrama is unpleasant and the heavy-handed moralizing is entirely unnecessary.</t>
  </si>
  <si>
    <t>For me the film's deeper intent is illustrating the ebb and flow of marriage and the need to not just accept that reality, but to embrace it.</t>
  </si>
  <si>
    <t>The film's no hole in one, but given the level of cringe that could have been possible, you'd have to chalk it up as a very dignified par.</t>
  </si>
  <si>
    <t xml:space="preserve">Affleck&amp;#8217;s attuned knowledge and appreciation for the grit and tenacity that went into securing this unprecedented deal makes it hard to root against&amp;#46; </t>
  </si>
  <si>
    <t>Intense '90s death-penalty drama has cursing, violence.</t>
  </si>
  <si>
    <t>The film's approach is completely subsumed by the importance of the Mayor Pete persona as the means and ends of the candidacy.</t>
  </si>
  <si>
    <t>Surreal to the point of poeticism.</t>
  </si>
  <si>
    <t>A very, very fresh and funny love story starring Jonah Hill and Lauren London, has all the bones of its rom-com antecedents.</t>
  </si>
  <si>
    <t>Allows us to feel as much as possible how the soldiers must have felt during that trying evacuation, where death was all-around them at the beach.</t>
  </si>
  <si>
    <t>phantom_rick_blaine_dorothy_gale_gandalf</t>
  </si>
  <si>
    <t>Near the beginning, it's genuinely moving, but somewhere around the middle, the film's sheer excess and occasional silliness gets exhausting.</t>
  </si>
  <si>
    <t>As sold in the original trailers all those years ago, this is not about the actors. This is about the special effects, Industrial Light and Magic living up to their name in creating a real monster out of whirling winds.</t>
  </si>
  <si>
    <t>After a slightly rough start, LITTLE WOMEN blends the technical and narrative elements of the film to move and amuse. Much like the life of the sisters, it is a multi-faceted story ripped from the pages of a real and complicated set of experiences.</t>
  </si>
  <si>
    <t>The Favourite is full of vibrant colors, opulent sets, lush costumes, blood oranges, tea cakes, and a world of sensory delights. But none of it is beautiful.</t>
  </si>
  <si>
    <t>Like the fortunes of Hoffman's doomed protagonist, goes from bad to worse.</t>
  </si>
  <si>
    <t>Though it is perfectly watchable, it latches onto the more simplistic domestic aspect of the story at the expense of exploring the more difficult and complex political issues that enable this sort of killing to come about in the first place.</t>
  </si>
  <si>
    <t>One of the most squirm-inducing saccharine-sweet movies to come along in a long time.</t>
  </si>
  <si>
    <t>A "Death of a Salesman" for the out-sourcing era, A Hologram for the King makes full use of Tom Hanks' default note, an everyman struggling painfully against the tide.</t>
  </si>
  <si>
    <t>A very funny Chris Pine leads the cast that includes the always tough Michelle Rodriguez&amp;#44; while Hugh Grant gets to ham it up once again as the villain&amp;#46; Hasbro meets Monty Python meets The Princess Bride&amp;#46; It&amp;apos;s loads of fun&amp;#46;</t>
  </si>
  <si>
    <t>It's still an involving story. And the film's well-acted, particularly by Ms. Farrow and Mr. Postlethwaite. Plus, there are two really good scares that'll make you jump out of your seat. That alone was entertaining.</t>
  </si>
  <si>
    <t>The hurtling events of the last 45 minutes should feel out of control, and that doesn't quite happen here. The visual texture and most of the performances, however, are persuasive enough to compensate.</t>
  </si>
  <si>
    <t>harmony_hermione_granger_destiny_surreal</t>
  </si>
  <si>
    <t>It's a lighthearted documentary that only skirts the issue of ageism in the workplace to center on Sian-Pierre's love for his mother and his mission to pay her back for all the sacrifices she made for her family.</t>
  </si>
  <si>
    <t>A neo-realist throwback with a modern face.</t>
  </si>
  <si>
    <t>It's funny and emotional, uplifting and heartbreaking, it's one of the best movies of the year.</t>
  </si>
  <si>
    <t>...Jamie Foxx leading his team of experts into uncharted territory, which then leads to the longest, best action sequence of the year.</t>
  </si>
  <si>
    <t>I'm not saying after writing this review I'm going to go pop some Quaaludes, but even for those staunchly opposed to drugs or rampant sex or getting rich, it's impossible not to become absolutely immersed.</t>
  </si>
  <si>
    <t>This is a good-looking film, and Jackson is just so much fun to watch. The other horror films that are out there? This one's a slither above them all.</t>
  </si>
  <si>
    <t>It's fun for a while but once the novelty wears off, you realise The Happytime Murders has a thin, limited storyline.</t>
  </si>
  <si>
    <t>A historical epic that isn't afraid to take its time, Edge of the World is held together by a fantastic central performance by Jonathan Rhys-Meyers and a beautifully brutal climax.</t>
  </si>
  <si>
    <t>The film's interest in any of the script's weightier themes only stretches so far before its skin begins to bleed at the seams.</t>
  </si>
  <si>
    <t>Competent enough to celebrate all the sexiness and violence that most of the other Twilight rip-offs (and especially Twilight) are afraid to even glance at.</t>
  </si>
  <si>
    <t>In some scenes, Clayton is the kick in the pants the whodunit genre desperately needs</t>
  </si>
  <si>
    <t>...a fine premise that's utilized to progressively underwhelming effect...</t>
  </si>
  <si>
    <t>Despite its highly descriptive dialogue, Cruel Intentions features no nudity ... I doubt teenage boys will be satisfied just to hear Buffy talk dirty.</t>
  </si>
  <si>
    <t>The film's major plus is its exotic atmosphere.</t>
  </si>
  <si>
    <t>It's Kushner the playwright who moves "Lincoln" from uncanny historical re-enactment to near-mythic memorial.</t>
  </si>
  <si>
    <t>It's the sort of film Cusack probably wouldn't have been caught dead in a few years ago, which is a sad, if perhaps a truthful reflection of what happens when people hit their 40s and resign themselves to the way things are.</t>
  </si>
  <si>
    <t>The first two thirds of Chef crackle with hunger-inducing imagery and laughter-provoking gags. But the concluding road-movie section is less third act than travelogue.</t>
  </si>
  <si>
    <t>When [the directors] settle into a groove that aligns with the novel's, the movie delivers great unsettling jolts that approximate the power of King's vision.</t>
  </si>
  <si>
    <t>What punk rock lovin' fiend doesn't love the Ramones?</t>
  </si>
  <si>
    <t>Relentlessly mawkish wish-fulfilment fantasy drama that fails to engage on any meaningful level, to the point where you end up feeling sorry for the actors.</t>
  </si>
  <si>
    <t>Peele&amp;apos;s third outing is ambitious but unfocused&amp;#46; It&amp;apos;s by far his best looking film and has a fun and suspenseful tone throughout&amp;#46; Unfortunately&amp;#44; his metaphors and symbolism seem&amp;#44; at time&amp;#44; to take priority over story and coherence&amp;#46;</t>
  </si>
  <si>
    <t>You must watch the documentary; these things must be seen to be believed.</t>
  </si>
  <si>
    <t>Where else are you going get to see five Santas storm a bargain basement casino with guns a' blazin'?</t>
  </si>
  <si>
    <t>There are many laugh-out-loud moments -- one featuring Dirty Dancing is brilliant -- and the film is a delight from start to finish.</t>
  </si>
  <si>
    <t>As The Strange Ones drags and drags it certainly becomes more and more strange, but concurrently interest wanes and wanes</t>
  </si>
  <si>
    <t>Disturbing and often very funny ... possesses a daring point of view connecting rude pop culture and citizens losing grip on common courtesy.</t>
  </si>
  <si>
    <t>Can we just cut to the chase here? Hayden Christensen has all but killed his career with his performance in Jumper.</t>
  </si>
  <si>
    <t>McElwee is motivated less by political views, personal desires or preachiness than any documentarian I know. He's motivated almost solely by curiosity, and everyone he encounters ... interests him.</t>
  </si>
  <si>
    <t>I think I smiled, twice.</t>
  </si>
  <si>
    <t>The whole affair curdles into a feeling of unearned, defensive superiority.</t>
  </si>
  <si>
    <t>Assayas tells her tale sympathetically, but this sad saga lacks substance. He sells the wretch but not the redemption.</t>
  </si>
  <si>
    <t>Daniel Radcliffe engages in an otherwise groan-inducing affair.</t>
  </si>
  <si>
    <t>... [Alan] Parker lures you into the theater, but then you sit down and all he has waiting for you is a whoopee cushion.</t>
  </si>
  <si>
    <t>Hausner's subtle paranoia and eerie precision allow Little Joe to strike that raw nerve of unease and dread like the best speculative fiction can.</t>
  </si>
  <si>
    <t>In the Mood for Love is a lovely, almost handmade object that I find frustratingly coy, almost coquettish.</t>
  </si>
  <si>
    <t>The backdrop is snatching at random political significance, and the plot just turns into a stupid and pointless comedy of errors.</t>
  </si>
  <si>
    <t>like discovering the incredible history of an old friend.</t>
  </si>
  <si>
    <t>In Reynolds' sympathetic hands, this becomes a reassuring message in troubled times for the human race, and one that should connect powerfully with global audiences if given the opportunity.</t>
  </si>
  <si>
    <t>Not a mis-step to be found, Mr. Peabody &amp; Sherman is perfection, destined to be the Best Animated Feature of the Year! You'll be begging for more!</t>
  </si>
  <si>
    <t>Hard Candy is the rare movie that may be worthiest for the arguments you'll have after it's over.</t>
  </si>
  <si>
    <t>A flawed but engaging mentor-making-a-difference story based on the experiences of a Long Beach high-school teacher.</t>
  </si>
  <si>
    <t>A masterpiece of independent filmmaking, Boyhood is nothing short of an emotional epic, one that is relatable and moving and entirely unforgettable.</t>
  </si>
  <si>
    <t>Johnson is a natural action hero, a point presumably made rather cheekily by way of an early cameo from none other than Ahhnold himself.</t>
  </si>
  <si>
    <t>The problem is the romance is barely developed and the big reveal does not pay off. It makes the entire film very bland and boring</t>
  </si>
  <si>
    <t>Knives Out is what a good trip to the cinema is all about. It is a witty, surprising, and terrifically performed film from Rian Johnson and an all-star modern classic whodunnit that subverts expectations.</t>
  </si>
  <si>
    <t>luke_skywalker_captain_america_james_bond_darth_vader</t>
  </si>
  <si>
    <t>Henry Jaglom applies what must by now qualify as a tradition of pointless agitation to the disruption of theater. Unsurprisingly, the results are disastrous.</t>
  </si>
  <si>
    <t>Not only among the year's worst films, but it marks the rock bottom of Eastwood's output as director.</t>
  </si>
  <si>
    <t>What a beautiful film&amp;#46;</t>
  </si>
  <si>
    <t>Still, it's hard to dislike any vehicle for Faris -- the slob's Marilyn Monroe -- with her gift for dejection and her pliable face, which is like a hastily drawn cartoon.</t>
  </si>
  <si>
    <t>That's the single biggest problem with resurrecting Borat in 2020: his power to coax out dark secrets of the American psyche for the sake of comedy is compromised when they're no longer secret and no longer funny.</t>
  </si>
  <si>
    <t>Heath Ledger's Ennis is like an old mule that refuses to leave the path in front of him. The destination is tragedy.</t>
  </si>
  <si>
    <t>Moore imbues a warm sensibility and honesty to this fantasy adventure that doesn't shy away from its serious themes.</t>
  </si>
  <si>
    <t>There may be need for an exorcist, but the power of Christ isn't going to compel the Jewish demon wreaking havoc in this competent but shopworn horror film.</t>
  </si>
  <si>
    <t>Toni Murphy</t>
  </si>
  <si>
    <t>The transgression of borders by an endless storm of exiles not only exposes violence and the state of emergency in various parts of the globe, but the perpetual quest to preserve life. [Full review in Spanish]</t>
  </si>
  <si>
    <t>The first half of this film is great entertainment, and then it starts to unravel, but not before Chan establishes himself as a dynamic comedian.</t>
  </si>
  <si>
    <t>Right down there with the worst of Peter Sellers' Pink Panther quickies.</t>
  </si>
  <si>
    <t>MacKay's film is as tough as old leather and as unadorned as cow hide.</t>
  </si>
  <si>
    <t>You'll likely learn something new from it.</t>
  </si>
  <si>
    <t>It's a relentless assault on a man who wished to be left alone.</t>
  </si>
  <si>
    <t>The film offers a lovely mix of compassion and humour. We get a sprawling comic tableau, the arc of a full life.</t>
  </si>
  <si>
    <t>...the filmmaker has captured the uncertainty of radical history with compelling artistic control.</t>
  </si>
  <si>
    <t>rays of sunshine don't make the dark and nightmarish fantasy go away, and it might not be such a fun time for sensitive teens and tots in the theatre</t>
  </si>
  <si>
    <t>With what feels like an abrupt ending after 90 minutes, Black Christmas's loaded material doesn't leave more than a superficial mark. But its gung-ho heroines bring an entertaining, if disposable, diversion with holiday trimmings.</t>
  </si>
  <si>
    <t>This working-class family drama is otherwise effective, if not necessarily as devastating as some of its general type. The performances are all first-rate,</t>
  </si>
  <si>
    <t>One of the most stimulating odysseys put to film in recent years. [Full Review in Spanish]</t>
  </si>
  <si>
    <t>Above all, the film is a surprising glimpse of the previously hidden talents of director Peter Farrelly, and hopefully a sign of more to come.</t>
  </si>
  <si>
    <t>The horror is intrinsic to a family coping with grief and loss, but it's heightened to a horrifying degree thanks to Bertino's distinct style and his twisted vision of evil. It makes for a volatile, frightening viewing experience steeped in nihilism.</t>
  </si>
  <si>
    <t>A stylistic triumph, one whose story and character shortcomings are overcompensated with lush visuals, a haunting score and a trio of strong performances</t>
  </si>
  <si>
    <t>Brand and Hill have an outrageous and hilarious blast that rocks and rolls with constant comedy.</t>
  </si>
  <si>
    <t>'Ford v. Ferrari' is a thrilling look an automobile design and racing history.</t>
  </si>
  <si>
    <t>It's possible to prefer other Ernst Lubitsch films for their more serene stylings and more plangent emotions, but this 1932 production is probably the most perfectly representative of his works.</t>
  </si>
  <si>
    <t>As Nelson Mandela, Morgan Freeman functions as a South African version of Charlie Chan, spouting fortune cookie-style wisdom in an appropriately wily manner that disarms the racial agitation of black and white foes alike.</t>
  </si>
  <si>
    <t>Hilarious comedy with a superb script and strong comic performances - this is undoubtedly the funniest comedy of the year.</t>
  </si>
  <si>
    <t>The Hateful Eight is a movie about the worst aspects of human nature, which is why the film can't be quite described as "fun," at least in the traditional sense. But Tarantino isn't glorifying the ugliness; he's condemning it.</t>
  </si>
  <si>
    <t>The messages in Arthur Christmas are simple yet perfect for the holidays.</t>
  </si>
  <si>
    <t>It tries to be a message movie, and I'm not sure what the message was.</t>
  </si>
  <si>
    <t>enigma_rick_blaine_michael_corleone</t>
  </si>
  <si>
    <t>Jean-Paul Jaud's Food Beware is more concerned with focusing on solutions than in simply sounding the alarm.</t>
  </si>
  <si>
    <t>In an age in which celebrity gossip and page views trump all, hearing two masters talk intelligently about movies and how they're made is, if nothing else, a welcome treat.</t>
  </si>
  <si>
    <t>I admired the movie to a degree, but I couldn't escape the feeling that K-19 should have been more than it is.</t>
  </si>
  <si>
    <t>While it&amp;#8217;s not the unassailable success of their previous films&amp;#44; it&amp;#8217;s a joyous&amp;#44; beautiful film&amp;#46;</t>
  </si>
  <si>
    <t>silent_fantasy_luke_skywalker_illusion</t>
  </si>
  <si>
    <t>Myers' brisk film is more monologue than movie, but undeniably essential in jolting everyone out of the collective complacency induced by the false perception of progress for all in this country.</t>
  </si>
  <si>
    <t>Celebrating the life and loss of Anton Yelchin, Love, Antosha is a touching tribute and an incredible love letter to a bright, brilliant soul.</t>
  </si>
  <si>
    <t>While the pure ambition of telling a story in such bravura, non-linear fashion is surely to be applauded, Cloud Atlas is a model of form over function that never quite comes together or compels the viewer to care.</t>
  </si>
  <si>
    <t>Most of the film's imagination and energy seem to have gone into the clever casting.</t>
  </si>
  <si>
    <t>If the end result is not always completely successful, Novak crafts an alluringly confounding work that confirms his intelligence and thoughtfulness as a filmmaker.</t>
  </si>
  <si>
    <t>I kept steepling my hands and hiding behind them.</t>
  </si>
  <si>
    <t>enthralling_dracula_travis_bickle</t>
  </si>
  <si>
    <t>Here is one of the year's best and most provocative thrillers and maybe it says something that it's a 91-minute installment of a Swedish TV series.</t>
  </si>
  <si>
    <t>It's hard to ignore the strain of gratuitous cruelty that runs through it.</t>
  </si>
  <si>
    <t>World Traveler, written and directed by Bart Freundlich, isn't going to be Crudup's breakthrough hit. But it does have a wonderful, fascinating performance by him.</t>
  </si>
  <si>
    <t>A chance to see whether you are a skeptic or a true believer in psychic phenomena.</t>
  </si>
  <si>
    <t>As it works out its pattern in an airy carpet of confession and omission, you may find the film adroitly involving. Or, simply, boring.</t>
  </si>
  <si>
    <t>Utterly pat but never insulting, 'The Jane Austen Book Club' offers cinematic comfort food for sympathetic viewers.</t>
  </si>
  <si>
    <t>You often have the feeling that simple, truthful stories of the men and women who serve overseas are underrepresented on screen. Not this week.</t>
  </si>
  <si>
    <t>As its title indicates, it's lacking in imagination, a movie with too few original thoughts in its head.</t>
  </si>
  <si>
    <t>Through the performances and screenplay, we often do get some extremely well-written and intelligent scenes.</t>
  </si>
  <si>
    <t>Nico Icon tells us more than we ever knew about this pop star yet manages to leave the mysterious reflecting pool that will forever be Nico intact.</t>
  </si>
  <si>
    <t>Brilliant all around; Gilliam at his peak</t>
  </si>
  <si>
    <t>Heslov directs for the first time in a career that, I pray, will consist of one movie.</t>
  </si>
  <si>
    <t>Forbidden Planet stands as the Technicolor, major studio jewel in the crown of the handful of intelligent, dissenting polemical counterpoints of the decade.</t>
  </si>
  <si>
    <t>You figure Bullock would have learned her lesson about sequels after the Speed 2 fiasco. MC2 isn't that bad, but it puts its star's charms to the test.</t>
  </si>
  <si>
    <t>Affleck steals your heart; he immerses himself in the role as if the part were written for him</t>
  </si>
  <si>
    <t>Rasoulof's vision of people in a perpetual state of migration acknowledges the struggle of minorities left to their own devices and their self-devouring instinct in times of crisis.</t>
  </si>
  <si>
    <t>A smart, unexpected delight.</t>
  </si>
  <si>
    <t>Apparently there are at least 15 more fairytale films in production, including two each based on Cinderella, Sleeping Beauty and Peter Pan, but I doubt many of them will look as good as this.</t>
  </si>
  <si>
    <t>The strangely paced drama/comedy never finds much of a groove. Elements of conventional madcap comedy butt against more indie-ready scenes of relationship dysfunction, and the end result is more frustrating than interesting.</t>
  </si>
  <si>
    <t>The Hunt is most fascinating when dissecting what happens to someone whose reputation has been destroyed.</t>
  </si>
  <si>
    <t>I not only enjoyed "Non-Stop," but I'd watch it again. Particularly on a plane.</t>
  </si>
  <si>
    <t>an intriguing thematic exploration that finds its halted, lumbering execution leading to its ultimate downfall.</t>
  </si>
  <si>
    <t>Director Robin Swicord introduces just enough hustle and bustle to demonstrate that the romantic joys and negotiations found in Austen's plots can survive in any era or setting.</t>
  </si>
  <si>
    <t>I'm not saying an R rating would have necessarily made Little Man a better movie, but at least it would have made it a more honest one.</t>
  </si>
  <si>
    <t>The climax, when MacArthur finally meets Hirohito, is fascinating - and validated by the end-credit, picture-led round-up of what happened to the leading characters.</t>
  </si>
  <si>
    <t>Every action scene serves as an oasis, sparsely scattered in the desert of B-movie dullness.</t>
  </si>
  <si>
    <t>In an exemplary cast, Matt Damon stands out as Paltrow's seemingly immune husband, as does Elliott Gould in an understated cameo.</t>
  </si>
  <si>
    <t>Working with cinematographer Jean-Marie Dreujou, Thompson contrasts the widescreen format with a restless handheld camera and many closeups, so the movie feels both sweeping and intimate.</t>
  </si>
  <si>
    <t>Moody and provocative romantic epic</t>
  </si>
  <si>
    <t>Smith's performance is shallow, conceited and bland.</t>
  </si>
  <si>
    <t>Gilliam goes on to deliver a movie that is not only rich in visual detail but offers an involving, occasionally baffling storyline and builds the tension to positively unbearable levels during the final reel.</t>
  </si>
  <si>
    <t>Sleek sets, sadomasochism, a few spankings and an overall blandness</t>
  </si>
  <si>
    <t>A fresh, macho-crude, sensitive as it has to be, and hilarious spin on the 'relationship' movie, featuring a couple of Judd Apatow rep company players doing 'bro-love' in the style of their mentor.</t>
  </si>
  <si>
    <t>"I Love You, Man" is going to make a lot of guys squirm, but only those who are uncomfortable with their own masculinity. Why can't guys talk about masturbating? Now, maybe they can.</t>
  </si>
  <si>
    <t>Just seeing the core cast, 17 years older and inhabiting the sets out of character, is a little bizarre, but what makes the reunion so much weirder (to the point where I had to take a break 20 minutes in) is how desperate it feels.</t>
  </si>
  <si>
    <t>"Praying with the violin" is how an old friend describes the art of Itzhak Perlman in "Itzhak," and by the time these words are said, the viewer is convinced.</t>
  </si>
  <si>
    <t>A Midnight Clear doesn't do as much as it might with its characters. But as a parable of human folly and fragile hope, it has considerable impact.</t>
  </si>
  <si>
    <t>Herlihy's screenplay offers few laughs on its own; the film's most humorous moments come from Sandler's low-key, off-hand delivery.</t>
  </si>
  <si>
    <t>It's an uncompromising portrait of the aging process, with the experience of getting older rendered in a harsh light rather than a comforting golden glow.</t>
  </si>
  <si>
    <t>The film ends with a moving and surprisingly sophisticated meditation on the definition of moral duty.</t>
  </si>
  <si>
    <t>It’s quite possible that I’d like Smoke a little more if Harvey and Bob and their cheering section liked it a little less.</t>
  </si>
  <si>
    <t>None of the characters' or the filmmakers' knowledge illuminates, deepens, or complicates this movie in a way that keeps you from thinking longingly of Curtis Hanson's Wonder Boys.</t>
  </si>
  <si>
    <t>It's a solid effort with good turns by Crowe and Basinger.</t>
  </si>
  <si>
    <t>Middle films in movie franchises run the risk of being devoid of closure and linearity, and it's that inconclusive nature to Robert Schwentke's Insurgent that proves to be its greatest misgiving.</t>
  </si>
  <si>
    <t>Jamie Riley</t>
  </si>
  <si>
    <t>Ant-Man and the Wasp is an eager puppy of a $100 million superhero tentpole, and it knows precisely where on your face to lick you.</t>
  </si>
  <si>
    <t>There's magic here, and elemental spirits, but no magic and nothing elemental, metaphorically speaking. Rote and smaller than its predecessor. Even the songs are bland and forgettable.</t>
  </si>
  <si>
    <t>Steven Soderbergh's elegantly coiled puzzler spins a tale of clinical depression and psychiatric malpractice into an absorbing, cunningly unpredictable entertainment.</t>
  </si>
  <si>
    <t>A film that awakens all your senses. [Full review in Spanish]</t>
  </si>
  <si>
    <t>It all cops out at the end as all wedding pics do, but along the way there's plenty of fine acting, sharp dialogue and sexual intrigue to keep most audiences interested.</t>
  </si>
  <si>
    <t>War movies used to have dash and color and a certain corny sentimentality; Midway hardly even makes us care.</t>
  </si>
  <si>
    <t>The film makes a convincing case that the seemingly antiquated play may actually be more relevant today than ever before. Who would have guessed?</t>
  </si>
  <si>
    <t>One of the ten most terrifying movie experiences of my life.</t>
  </si>
  <si>
    <t>jon_snow_treasure_ethereal</t>
  </si>
  <si>
    <t>Raffles helped fix the ideal of the gentleman amateur, the handsome urbane sportsman with a hankering for illicit adventure.</t>
  </si>
  <si>
    <t>Enlightening documentary looks at the Arabic satellite television network Al-Jazeera.</t>
  </si>
  <si>
    <t>An expansive visual style that makes it worth seeing on the big screen, even if the story feels like a specially extended episode.</t>
  </si>
  <si>
    <t>It's actually quite sweet and exotic and engrossing.</t>
  </si>
  <si>
    <t>"The Laundromat" is the kind of movie that is entertaining because it's directed with sharp zest, but important because you learn something along the way.</t>
  </si>
  <si>
    <t>In the marvelous documentary Elaine Stritch: Shoot Me, the title figure is a pistol.</t>
  </si>
  <si>
    <t>13 Going on 30 manages to worm its way into the hearts of even the most cynical moviegoers.</t>
  </si>
  <si>
    <t>Aptly portrays the country's brief love affair with soccer and acknowledges that it will continue to thrive, whether we're paying attention or not.</t>
  </si>
  <si>
    <t>Nichols and his team have made Loving as accurate as they could without making it feel like a copy of reality or compromising its considerable emotional impact.</t>
  </si>
  <si>
    <t>A by-the-numbers war film, that includes good action, yet lacks character development and depth. [Full review in Spanish]</t>
  </si>
  <si>
    <t>"With age comes exhaustion," according to a rueful line late in the film, and it serves as a fitting diagnosis for Woody Allen's latest fallen souffle set in a European cultural capital.</t>
  </si>
  <si>
    <t>Ignore the critics who say this is one of Billy Wilder's minor works. It is a major movie, a masterpiece of romantic comedy, and it still looks as fresh as a daisy.</t>
  </si>
  <si>
    <t>It's thin, Kate Lanier and Norman Vance Jr.'s screenplay is virtually nonexistent, and there isn't a single thing that happens I didn't see coming from over a mile away, and yet I still thoroughly enjoyed myself.</t>
  </si>
  <si>
    <t>At one point a character states that saving a human being is difficult, and in addition to working as a nice juxtaposition to animal rescuing, it's a sentiment felt watching Boundaries</t>
  </si>
  <si>
    <t>Hubie Halloween is a feel good Halloween movie with heart. If you're not a fan of Adam Sandler's kind of comedy you may not enjoy it, but overall it has laugh out loud moments.</t>
  </si>
  <si>
    <t>Borat got some pretty uncomfortable and surprising behavior from people. Brüno shoots fish in a barrel.</t>
  </si>
  <si>
    <t>Combining outer space adventure with late show horror might seem a great way to double your audience, but Lifeforce doesn't do real well in either genre.</t>
  </si>
  <si>
    <t>Todd Solondz Once Again Shows His Panache for The Hilariously Morbid With Wiener-Dog.</t>
  </si>
  <si>
    <t>We actually don't see very much killing at all--except, maybe, that of the careers of Morrissey and Stone.</t>
  </si>
  <si>
    <t>The latest in a very long line of films made to give us those things that other mediums could not provide.</t>
  </si>
  <si>
    <t>Suffused with character-driven comedy, and not avoiding elements of violence, this is an outstanding film. The ensemble cast is flawless and the witty and deliciously complex screenplay is among the best we've seen this year.</t>
  </si>
  <si>
    <t>The truth is that De Palma is less a persuasive artist than he is a simple and vulgar bully.</t>
  </si>
  <si>
    <t>At its core, it's an exhausting four-hour behemoth that doesn't particularly serve anyone outside of the minority that demanded its existence.</t>
  </si>
  <si>
    <t>Wilder than the first....a laugh riot!</t>
  </si>
  <si>
    <t>Antlers  desperately needed more work because, as is, it just feels underdeveloped.</t>
  </si>
  <si>
    <t>Too bad Hong Chau's character showed up so late in the film, she could have possibly saved it...</t>
  </si>
  <si>
    <t>Cinematographer Anne Misawa shoots from a low angle the wonderful, subtly expressive faces of the siblings, the older melancholic, the younger endearingly clownish.</t>
  </si>
  <si>
    <t>Despite Mr. Yen's impressive physical virtuosity, his stoic, often humorless presence tends to neutralize the emotional temperature.</t>
  </si>
  <si>
    <t>The longer things last, the less interesting they become as the tone veers wildly between gung-ho action, unintentional humour and shameless jingoism.</t>
  </si>
  <si>
    <t>A pacy, thoughtful, imaginative and hugely entertaining B-movie.</t>
  </si>
  <si>
    <t>Overall&amp;#44; Corsbie effectively captures a world where nothing gets more elegant than dingy bars and grimy little motel rooms&amp;#46;</t>
  </si>
  <si>
    <t>a below average crime story saved by slightly above average set pieces</t>
  </si>
  <si>
    <t>Gerard Butler once again demonstrates that his comedic instincts are roughly on par with those of a great white shark.</t>
  </si>
  <si>
    <t>That rare film that has found the right rhythm and density to sustain its three-hour length.</t>
  </si>
  <si>
    <t>This is a fine screwball comedy in the old tradition...Ice Cube had me laughing out loud as the profane, angry boss of Jonah Hill and Channing Tatum.</t>
  </si>
  <si>
    <t>Posing her in front of stylized backgrounds, presented her tale as a bouncy, comedic romp, Jeff Feuerzeig's "Author" doesn't pretend to offer the official truth - it just entertains the notion that Laura Albert, as Jean Renoir would say, has her reasons.</t>
  </si>
  <si>
    <t>Creed III isn&amp;#8217;t perfect&amp;#44; but it&amp;#8217;s an entertaining movie with visceral fight scenes you won&amp;#8217;t find in a superhero fantasy&amp;#46;&amp;#46;&amp;#46; It&amp;#8217;s an unapologetically masculine film about imperfect men trying to figure out how to live in a world that&amp;#8217;s passing them by&amp;#46;</t>
  </si>
  <si>
    <t>Has the promised elements -- though the action isn't very over-the-top -- but it has an inner depth that isn't normally found in films of its supposed type.</t>
  </si>
  <si>
    <t>Overblown and dull, it's not surprising that this film is largely forgotten.</t>
  </si>
  <si>
    <t>Gone are the days of an exciting existentialist movie mastermind who once knew how to stroke the consciousness of the enthusiastically challenged, adventurous moviegoer.</t>
  </si>
  <si>
    <t>The unanswered questions at the end of "Paradise Lost" were the kind that could inspire not only a need for a follow-up documentary, but indeed an entire political movement.</t>
  </si>
  <si>
    <t>This comedy of neurotic manners is so achingly, universally relatable that is feels like a documentary.</t>
  </si>
  <si>
    <t>Serious movie buffs and die-hard horror fans alike will want to see Kaneto Shindo's elegantly dream-like story of earthbound violence and otherworldly revenge, rooted in Japanese folklore and shot in shimmering, widescreen black-and white.</t>
  </si>
  <si>
    <t>Technically 'Secret Lives' is quite ordinary, but the people to whom it introduces us are far from that...this unassuming little film is very powerful indeed.</t>
  </si>
  <si>
    <t xml:space="preserve">Pulp Fiction is a moment in the zeitgeist. It is a brash, brattish and unprecedented film that changed everyone who touched it. </t>
  </si>
  <si>
    <t>[E]xtremely boring cinema.</t>
  </si>
  <si>
    <t>Man, the life of a junkie sure does suck. I got that point fairly early in Acts of Worship, yet for some reason the movie kept telling me over and over again.</t>
  </si>
  <si>
    <t>The script and characters would have benefited from more depth and dramatic layers, and some of the scenes look like add-on moments, not part of a cohesive whole.</t>
  </si>
  <si>
    <t>Bill Cunningham... is at least as intriguing as the nameless men and women he presents to the world.</t>
  </si>
  <si>
    <t>All one can do is watch Izzy get from point A to point B with as many obstacles being placed in the way as possible.</t>
  </si>
  <si>
    <t>'The wand chooses the wizard,' says John Hurt, whose own wand hasn't made any choices since its scaffolding collapsed after Bea Arthur died.</t>
  </si>
  <si>
    <t>The leaden story is by-the-numbers stuff.</t>
  </si>
  <si>
    <t>A lukewarm live-action Loony Tunes cartoon.</t>
  </si>
  <si>
    <t>Not funny at all.</t>
  </si>
  <si>
    <t>With my plausibility sensor safely disengaged, The Forgotten was a workout for my imagination.</t>
  </si>
  <si>
    <t>Could have been better</t>
  </si>
  <si>
    <t>It moves like molasses, provides no new insight into the 'tortured genius' psyche and is as boring as watching a chess match.</t>
  </si>
  <si>
    <t>Things to Come is a quiet and reflective piece worth a contemplative look.</t>
  </si>
  <si>
    <t>Buoyed by enjoyable performances by character actors like Paul Ben-Victor, the pic is slight but likeable, especially for fans of its younger leads.</t>
  </si>
  <si>
    <t>Scruggs doesn't behave like a typical movie-not even a typical Coen brothers movie. But these two have been amusing themselves-and us-with evasive, masterful films for more than three decades</t>
  </si>
  <si>
    <t>Rarely does an uber-hyped pop culture phenomenon live up to the hype. Hamilton exceeds its insanely lofty reputation.</t>
  </si>
  <si>
    <t>Passive resistance to Nazism effectively dramatized</t>
  </si>
  <si>
    <t>These so-called Rolling Stones are pretty good. I think they might have a future in this business.</t>
  </si>
  <si>
    <t>About to lose his long-held rights to Ayn Rand's novel, and perhaps to cash in on apparent Tea Party interest and support, producer John Aglialoro ... rushed this film into a low-budget production and it shows in every frame.</t>
  </si>
  <si>
    <t>They want escape, and what better way to escape than in a mindless summer movie that delivers on what it promised: namely ripped flesh delivered gyrating to bass-heavy hits, and at one point to a Nine Inch Nails song about really intense lovemaking.</t>
  </si>
  <si>
    <t>Faux-'60s sex comedy is bright, charming and smart in a million different ways -- especially casting Ewan and Renee as Rock and Doris.</t>
  </si>
  <si>
    <t>It's visually exciting, off-handedly funny, and genuinely informative.</t>
  </si>
  <si>
    <t>It's pure psychological horror at its best, elegant in a way that's rarely seen now, as the anticipation of what's to come and the walls of security and certainty begin to fall around Rosemary.</t>
  </si>
  <si>
    <t>Visually sumptuous though it is, this is a brilliantly nuanced, psychologically complex story about obsession, love, control and surrender, all cloaked in a sophisticated Gothic romance.</t>
  </si>
  <si>
    <t>With this film, the director continues to show a strength, a vitality and a coherence that not many young colleagues can show. [Full review in Spanish]</t>
  </si>
  <si>
    <t>It's hard not to be disappointed with a film that possesses so much talent that leads to such a trivial result.</t>
  </si>
  <si>
    <t>Drive My Car effectively captures the double-edged nature of storytelling as a means of both processing and deflecting emotions...</t>
  </si>
  <si>
    <t>What's so joyously, infectiously funny about Jackass is rarely the prank itself, but how funny they all find it to reduce each other to writhing heaps.</t>
  </si>
  <si>
    <t>It's an emancipative, heartbreaking experience with humanity galore.</t>
  </si>
  <si>
    <t>sorcerer_whirlwind_rocky_balboa</t>
  </si>
  <si>
    <t>This small scale horror offering can pass the time without any offence intended</t>
  </si>
  <si>
    <t>Hopefully the inevitable sequel will tell a better story and not rely so heavily on the goodwill of having a female kicking, punching and stabbing the bad guys.</t>
  </si>
  <si>
    <t>A varied lot, in both subject and quality. But they're an interesting bunch, well worth taking a look at.</t>
  </si>
  <si>
    <t>Burdge's performance boasts a remarkable emotional precision throughout - if ever there's a reason to seek this one out, it would be for her.</t>
  </si>
  <si>
    <t>A fresh adaptation. [Full review in Spanish]</t>
  </si>
  <si>
    <t>While it has its moments, taken by itself, The Doors amounts to little more than an impressionistic look at a boy and his death wish.</t>
  </si>
  <si>
    <t>It's these uneasy shades of gray that make Noah such a compelling movie.</t>
  </si>
  <si>
    <t xml:space="preserve">How To Build A Girl is a charming&amp;#44; funny&amp;#44; raunchy&amp;#44; even sweet coming-of-age tale </t>
  </si>
  <si>
    <t>Just Another Love Story is anything but. Instead, it is a thrilling, nightmarish vision of the devastating power of a mid-life crisis left unchecked.</t>
  </si>
  <si>
    <t>An effective post-apocalyptic action movie with elements from comic books and Westerns thrown in.</t>
  </si>
  <si>
    <t>Flat and unsophisticated exposition of one man's mid-life identity crisis.</t>
  </si>
  <si>
    <t>It's a haunting work superbly edited for maximum effect, scored (by Olga Neuwirth) with nerve-jangling precision, and performed with chilling, deadpan seriousness by its cast.</t>
  </si>
  <si>
    <t>A a computer-animated burlesque fairy tale that generates more belly laughs than any live-action comedy since Best in Show.</t>
  </si>
  <si>
    <t>The essentials of transformation and urgency are well preserved by the production, which strives to turn Neruda's exile into wandering saga of obsession and self-preservation.</t>
  </si>
  <si>
    <t>The basics of the story remain unchanged, but it's the wanna-be-blockbuster additions that rankle, be it the incoherent direction of first-time feature director Carl Rinsch or the copious CGI beasties who look like rejected Lord of the Rings villains.</t>
  </si>
  <si>
    <t xml:space="preserve">This movie didn't land as far as fulfilling all it could, the promise of it, though I did still enjoy aspects of it. </t>
  </si>
  <si>
    <t>A thought-provoking relationship drama that lingers long after the credits roll.</t>
  </si>
  <si>
    <t>It's not some hollow actioner where violence takes center stage, but a shockingly profound exploration of trauma, grief, loneliness, and hope.</t>
  </si>
  <si>
    <t>Bolstered by the cast's consistently fine performances, Nowhere in Africa packs a hefty emotional punch.</t>
  </si>
  <si>
    <t>"Together" should feel stagey: two dominant characters, a single shared space, near-constant dialogue. It doesn't, thanks in part to how Daldry and Martin keep the camera in frequent motion.</t>
  </si>
  <si>
    <t>In the end, this is a travesty of a story and a failure of a sequel, but an absolute triumph for CGI... it is to the original TRON what Avatar is to Ferngully.</t>
  </si>
  <si>
    <t>At 1h 17min, Deerskin is careful not to overstay its welcome, and interestingly enough, this is what makes it so goddam watchable. It's sharp, complex and above all genuinely funny.</t>
  </si>
  <si>
    <t>There's schmaltz a-plenty and the odd, rare laugh but even the normally dependable Wood lacks enthusiasm.</t>
  </si>
  <si>
    <t>james_bond_quest_gandalf_the_grey</t>
  </si>
  <si>
    <t>The film favors the scientific over the spectacular (visually speaking).</t>
  </si>
  <si>
    <t>The film offers all manner of mind-blowing tricks, as well as a colorful history of the evolution of magic and illusions, especially through the 20th century.</t>
  </si>
  <si>
    <t>a fascinating cinematic experiment that represents progressive, feminist filmmaking without being overbearing</t>
  </si>
  <si>
    <t>With a stacked cast and skillful filmmaking, Triple 9 proves to be a satisfying crooked cop heist thriller, imbued with complicated topical issues that last long after the adrenaline rush.</t>
  </si>
  <si>
    <t>Frank Soto</t>
  </si>
  <si>
    <t>...a lackluster comic-book movie that thinks terrorist is a synonym for revolutionary.</t>
  </si>
  <si>
    <t>Year One is a slapdash film in desperate need of more authoritative stewardship.</t>
  </si>
  <si>
    <t>Lines like "Get your bark on," "Who let the dogs out?" and "Cowabarka" abound. Many of the jokes revolve around excretory functions.</t>
  </si>
  <si>
    <t>For a film that suggests even in its title that it reflects a necessary and under-discussed conversation, it falters quite tremendously.</t>
  </si>
  <si>
    <t>Adam McKay is polishing his path from Saturday Night Live... to this challenge of combining biography and denunciation. [Full review in Spanish]</t>
  </si>
  <si>
    <t>Andra Day is amazing, and she is far and away the best part of this movie.</t>
  </si>
  <si>
    <t>It's grim, and has bite. Unapologetically northern, Funny Cow authentically presents experiences of working-class life from post-war Britain (when a bathtub in the yard is a pool) through to the '70s.</t>
  </si>
  <si>
    <t>The result is a movie that plays like a noble but misfired adaptation of the young adult novel it never was.</t>
  </si>
  <si>
    <t>...neither McKay nor Sirota knew how to thread the needle. Don't Look Up is a failure, hopefully, one that all involved can improve from.</t>
  </si>
  <si>
    <t>A-list actors cutting loose is the prime draw of this hot mess of a movie.</t>
  </si>
  <si>
    <t>It's just horrible stuff.</t>
  </si>
  <si>
    <t>It takes a lot for a movie to surprise today's jaded, seen-it, bought-the- PlayStation-version sci-fi fan. Primer can. Let it.</t>
  </si>
  <si>
    <t>One must give Peter Farrelly credit&amp;#46; The Greatest Beer Run Ever actually makes Pabst Blue Ribbon seem refreshing&amp;#46;</t>
  </si>
  <si>
    <t>The M:I franchise is now 22 years old, but it isn't folding anytime soon.</t>
  </si>
  <si>
    <t>This may not be the most intelligent film of the autumn season, but it stands among the best horror films we have seen on the screen in the last few years.</t>
  </si>
  <si>
    <t>The Amateurs turns out to be a mini-classic of sweet vulgarity, much in the vicinity if not the exact class of the recent spate of the Judd Apatow canon.</t>
  </si>
  <si>
    <t>Three fingers of supernatural teen romance served neat in a dirty glass with a sparkler and cocktail umbrella, and not a single concession is made to newcomers, or sanity.</t>
  </si>
  <si>
    <t>In the meantime, Wonderland is a worthy entry in the three-sisters tradition.</t>
  </si>
  <si>
    <t>Take it as a effervescent trifle is you will, that's your choice, but there's more than just fol-de-rol and tomfoolery going on here.</t>
  </si>
  <si>
    <t>This is a very watchable film which marks out Holland as a young actor likely to go far.</t>
  </si>
  <si>
    <t>No one beyond the smallest of children should be entertained by this shameless money grab that fails in virtually every way.</t>
  </si>
  <si>
    <t>Is it wrong to root for the volcano?</t>
  </si>
  <si>
    <t>... a terrific motion picture that flirts with the ghosts of the great noir classics like Double Indemnity and The Postman Always Rings Twice.</t>
  </si>
  <si>
    <t xml:space="preserve">A Cosmic Horror Hellmouth Dying To Swallow You Whole&amp;#46; </t>
  </si>
  <si>
    <t>While it wavers with heavy-handed dialogue, underwritten supporting characters, and a storyline that veers away from its original grittiness, Manganiello keeps it grounded with a performance of sincerity and heart.</t>
  </si>
  <si>
    <t>To the Moon is a lithe, powerful little film</t>
  </si>
  <si>
    <t>Zusak's story is stirring, and it holds the film up during most of its predictable parts, but The Book Thief never rises too far above that. The narration from Death only serves to make it more like some sort of fantastical fairy tale.</t>
  </si>
  <si>
    <t>...A serviceable piece of juvenile entertainment with high production values and low expectations.</t>
  </si>
  <si>
    <t>Stillwater runs long but doesn't run particularly deep -- or at least, not quite deep enough.</t>
  </si>
  <si>
    <t>erie and unpredictable, Strangerland holds attention, even if traditional suspense tricks are avoided like they were dingos at the daycare.</t>
  </si>
  <si>
    <t>Imagine someone telling you the joke about the chicken crossing the road repeatedly for 98 minutes. You have now imagined this film.</t>
  </si>
  <si>
    <t>That rare movie that manages to be not only an adroit, carefully observed study in character and suspense, but important.</t>
  </si>
  <si>
    <t>After all the speculation, adulation, and accusations paving the way for me on the way to seeing Joker, the final product is compelling enough, without becoming something grander.</t>
  </si>
  <si>
    <t>Taking Woodstock fails to immerse us in the visceral feeling of being there.</t>
  </si>
  <si>
    <t>English-Austrian director John Goldschmidt and his two writers have put together a tale that, while utterly predictable, is also simply delicious.</t>
  </si>
  <si>
    <t>indiana_jones_crystal_ethereal</t>
  </si>
  <si>
    <t>An awful lot of beautifully acted, freewheeling fun.</t>
  </si>
  <si>
    <t>Gondry has merely used the plot to celebrate community, friendship, love, creativity, making something out of nothing and the power of myth to sometimes be greater than truth.</t>
  </si>
  <si>
    <t>Will send the devoted home happy and likely demonstrate to the few uninitiated what all the fuss is about.</t>
  </si>
  <si>
    <t>Extra Ordinary is a wildly fun supernatural comedy with just a side of romance thrown in when it comes to this film set in a rural area of Ireland.</t>
  </si>
  <si>
    <t>Penelope Cruz is as hot as ever in Almodovar's noirish tale of raging jealousy.</t>
  </si>
  <si>
    <t xml:space="preserve">Hate and anger together fuel an excess of irrational and alarming actions. Araújo, with her first film, shows that the monsters we fear are often walking among us every single day. </t>
  </si>
  <si>
    <t>A foreboding, whimsical, altogether spectacularly mounted fable.</t>
  </si>
  <si>
    <t>To call Traitor deeper than the average Hollywood thriller may not be saying much, but the film deserves credit for trying to both challenge and entertain its audience.</t>
  </si>
  <si>
    <t>Michael Cantu</t>
  </si>
  <si>
    <t>I have to admit that I, personally, was utterly sold from the first moment that Ross Geller walked on to the remade set. Waves of fondness. Constant smile. Not sure what's happened to me. No one told me life was going to be this way.</t>
  </si>
  <si>
    <t>cosmic_harmony_marvelous_sapphire</t>
  </si>
  <si>
    <t>Bruce Lee lives! (Or at least his mentor does.)</t>
  </si>
  <si>
    <t>Eight years after collaborating on the best sports movie ever made, Bull Durham's writer-director and star reunited for another film in the same vein.</t>
  </si>
  <si>
    <t>It may not truly capture the complexities of its source material but One Day is funny, winning and entertaining - if little else.</t>
  </si>
  <si>
    <t>...has a cast that's too good for the script-manipulated characters they play.</t>
  </si>
  <si>
    <t>An astounding, crushing film.</t>
  </si>
  <si>
    <t>Far from being exploitative, "Patriots Day" honors the Bostonians who responded to terrorism with strength.</t>
  </si>
  <si>
    <t>An extraordinary film. [Full review in Spanish]</t>
  </si>
  <si>
    <t>I'm all for hybrid media, mooshing together images and ideas to come up with something that looks new, or at least respectful of its multiple sources. The Musketeer is not that.</t>
  </si>
  <si>
    <t>The charms of Shrek, which is based on the children's book by William Steig, go far beyond in-jokes for adults.</t>
  </si>
  <si>
    <t>Elvis blends the energetic and glittery styles of Luhrmann and the captivating and rockin&amp;#8217; performance of Austin Butler&amp;#46;</t>
  </si>
  <si>
    <t>The action sequences are generally well-executed, but they're too much of a muchness. CGI makes them seem too facile and not tactile enough.</t>
  </si>
  <si>
    <t>Even if both films are about accidental sinners, Morvern Callar turns out to be a very different, and more difficult, film than Ratcatcher.</t>
  </si>
  <si>
    <t>Imagine Hostel with a CSI twist and done for the Oxygen network crowd, and you'll have an idea of what Untraceable is like.</t>
  </si>
  <si>
    <t>I've never seen (a remake) do anything as stomach-turning as the way Adam Sandler's new movie rapes, pillages and incinerates Frank Capra's classic...</t>
  </si>
  <si>
    <t>Are you, more or less, setting yourself up for disappointment if you go to see a film adaptation of one of the most powerfully written novels you can recall reading?</t>
  </si>
  <si>
    <t>Centurion treats arterial sprays like Sex and the City treats shoes.</t>
  </si>
  <si>
    <t>captain_jack_sparrow_wonder_james_bond_travis_bickle</t>
  </si>
  <si>
    <t>Unleashed is one of those rare gems, a date movie with exploding squibs.</t>
  </si>
  <si>
    <t>So this is what 3-D is capable of when used for art rather than the commerce of hiking ticket prices and repurposing cartoons!</t>
  </si>
  <si>
    <t>It may not offer any new insight to Bundy himself, but it's not meant to. Instead, Sealey turns the tables by exploring whether it's possible to empathize, as well as the human cost of understanding a monster.</t>
  </si>
  <si>
    <t>This is not a bad crime drama, it's an awful one.</t>
  </si>
  <si>
    <t>Even though the action in the series is awe-inspiring&amp;#44; the fact that this latest film ends in such a character-focused way inspires awe of a different&amp;#44; incredibly welcome kind&amp;#46;</t>
  </si>
  <si>
    <t>It's a film about people of a certain age; as it happens, they're all played by the creme de la creme of U.K. actors of a certain age. What jolly luck!</t>
  </si>
  <si>
    <t>rick_blaine_ferris_bueller_mystery</t>
  </si>
  <si>
    <t>A bit slow in the early chapters devoted to Miller's family history, the documentary takes off once the playwright's career kicks into gear.</t>
  </si>
  <si>
    <t>Even at 107 minutes, it outstays its welcome...and it's difficult to see Machete Kills cutting much ice with an audience that doesn't consist of damp-palmed teenage boys.</t>
  </si>
  <si>
    <t>Ergven and Winocour hold education up as the solution; only when girls get schooling can they figure out how to change male-dominated behavior, at least as far as their society will allow.</t>
  </si>
  <si>
    <t>... dialogues, speeches, and ideas repeat to the point of making the progression of the film a burden. This is the type of film where no one in the cast really stands out.</t>
  </si>
  <si>
    <t>Nothing more than toddler fodder. It's so sweet, the Addams clan would burn it in a bonfire.</t>
  </si>
  <si>
    <t>Under different circumstances, A New Age might have been enough to entertain the kids during a long day of Christmas shopping. As a cinematic experience in pandemic times, it feels like a product from a completely different age.</t>
  </si>
  <si>
    <t>It takes some time for Cargo to find its heart, but once it does it grips you.</t>
  </si>
  <si>
    <t>Allen's wrtitng, hand by hand with the magical and melancholic world he proposes, is still capable of making miracles. [Full review in Spanish]</t>
  </si>
  <si>
    <t>This is a must-watch. It deserves it.</t>
  </si>
  <si>
    <t>George Clooney! Julia Roberts! The pedigree behind the set-in-real-time thriller "Money Monster" is reason enough to see the movie.</t>
  </si>
  <si>
    <t>Maggie Grace can be snobby-scared, or snobby-haughty, or even snobby-injured, but she can't seem to leave that snobbyness behind, no matter what is chasing her.</t>
  </si>
  <si>
    <t>A Western with contemporary, comic ambience, lacks sufficient funny parts.</t>
  </si>
  <si>
    <t>The drama of getting new dresses on the runway turns out to be transfixing, while the hero redefines the notion of intense.</t>
  </si>
  <si>
    <t>The ultimate lesson of His Girl Friday--that it's tougher to manage a marriage than a newspaper--looks in 2008 like pure nostalgia.</t>
  </si>
  <si>
    <t>Watching it is an almost claustrophobic experience, but a very powerful and moving one.</t>
  </si>
  <si>
    <t>It's a familiar formula, but as the title characters, Michael Cera and Kat Dennings give it such a fresh spin you'd think they invented love at first sight.</t>
  </si>
  <si>
    <t>Every predictable layer found within the derivative bandages of The Mummy reveals the sarcophagi of a dull and crusty film. The performances are stale other than Tom Cruise who is excited about @#$! no one else can bother with.</t>
  </si>
  <si>
    <t>the best segments are from the most obscure directors... the big guns mostly strike out</t>
  </si>
  <si>
    <t>Be prepared for a game changer!</t>
  </si>
  <si>
    <t>See this film. You will laugh your head off.</t>
  </si>
  <si>
    <t>Tangerine is a film that does LA and some of its residents justice through moments of sadness and laughter.</t>
  </si>
  <si>
    <t>A pretentious drama.</t>
  </si>
  <si>
    <t>Like Wright's previous award contender, "Atonement" is just a good enough drama with many flaws, but excels with strong performances from McAvoy and newcomer Ronan...</t>
  </si>
  <si>
    <t>Isn't exactly a great date movie unless you like to argue afterward.</t>
  </si>
  <si>
    <t>The cycles of misery that are seen reinforced here, among helplessly bullying men and their downtrodden women, would seem a lot more bleak without the liberating wisdom that galvanizes the film.</t>
  </si>
  <si>
    <t>There are moments of heartbreaking beauty in it - although Dolan is still a work in progress. He'll get better - he's immensely talented - but he's not quite there yet.</t>
  </si>
  <si>
    <t>This isn't the authoritative movie on this particular subject. We're still waiting for that. But it's a respectable effort.</t>
  </si>
  <si>
    <t>While it's quite gruesome, it may not be for everyone, but there are plenty of comedic and dramatic elements to counterbalance that horror.</t>
  </si>
  <si>
    <t>At once a mystery so intricate that the multiple climaxes generate snickers and a slasher picture too subdued to satisfy the thirst of that genre's audience for blood.</t>
  </si>
  <si>
    <t>Twice as much Will Smith adds up to far less than half the fun</t>
  </si>
  <si>
    <t>Because Kunis, Bell and especially Hahn are such game comedians, they find a way to make it feel fresh.</t>
  </si>
  <si>
    <t>This is all relatively standard stuff at first glance, but much of the zing of the movie comes from the wobbly curveballs that Braff throws at the formula.</t>
  </si>
  <si>
    <t>Fortunately, a creepy, cold quality seeps through the film, freezing out its flaws.</t>
  </si>
  <si>
    <t>The animal characters that roam the park are, sadly, uninspired, and there's only a small hint of magic created throughout.</t>
  </si>
  <si>
    <t>Intriguing film about trust, privacy, redemption, life-choices and circumstances. Do not, I repeat, do not let anyone tell you what this film is about past the guys trekking their way to Michigan...</t>
  </si>
  <si>
    <t>Falling for Figaro is uplifting and joyful, tugging on the heart strings just enough, while throwing in some mild jeopardy to keep us hooked.</t>
  </si>
  <si>
    <t>harry_potter_sherlock_holmes_luke_skywalker</t>
  </si>
  <si>
    <t>Nothing here amuses or delights or rings true.</t>
  </si>
  <si>
    <t>This is too understated to quite click as some kind of masterpiece and yet proves so damn enjoyable that it almost is anyway. Yes, they don't make them like this anymore.</t>
  </si>
  <si>
    <t xml:space="preserve">We&amp;#8217;re accustomed to Dumont leapfrogging from one genre to another&amp;#44; but he has seldom attempted so many swerves and shifts as he manages here&amp;#46; France&amp;#44; like the director&amp;#44; makes for a pleasing guessing game&amp;#46; </t>
  </si>
  <si>
    <t>To be an audience-grabber at the heart is not always a pointless concept, and here the director and writers prove that the formula still has a few kicks to it.</t>
  </si>
  <si>
    <t>A powerful documentary that, with a wider scope and a bit more shaping, could have been even more powerful, perhaps unbearably so. What's there is strong enough.</t>
  </si>
  <si>
    <t>It's great to see these four working together, good sports and consummate pros that they are, but the fact remains that they're shoveling crap, and it's insulting.</t>
  </si>
  <si>
    <t>Voilà! Black magic.</t>
  </si>
  <si>
    <t>The unexpectedly rich art direction gives the violence more impact than was ever possible in the TV series.</t>
  </si>
  <si>
    <t>A supremely elegant, meditative thriller.</t>
  </si>
  <si>
    <t>She's Missing warrants your attention for its unpredictability, its contemplative mood, and strong performances.</t>
  </si>
  <si>
    <t>If you ever hoped for that gift you wanted more than anything, if you remember being a kid and seeing your heart's desire just out of reach, well - now you're playing with power. The power ... of nostalgia.</t>
  </si>
  <si>
    <t>[A] fantastically stupid thriller ...</t>
  </si>
  <si>
    <t>This may not be the best Marvel Studios film, but I actually think it might be the best, or at least the smartest, Marvel Comics movie out there.</t>
  </si>
  <si>
    <t>The path taken by the film is somewhat labyrinthine and obscure, but it offers enough rewards to counterbalance its frustrations.</t>
  </si>
  <si>
    <t>Its message is of a young woman's empowerment, and of how love can save a family -- and if the special effects sometimes overwhelm that message, it rings through loud and clear by the end.</t>
  </si>
  <si>
    <t>With Togo comes the satisfaction of seeing a solidly old-fashioned Hollywood adventure told in a superb manner.</t>
  </si>
  <si>
    <t>A TV movie-grade romantic farce that's practically medieval in its cornball conventionality.</t>
  </si>
  <si>
    <t>You will marvel at just how naked the beautiful and talented Natalia Avelon remains scene after scene.</t>
  </si>
  <si>
    <t>...The imagination of the film's set pieces are more than enough to make this a worthy piece of Friday night entertainment.</t>
  </si>
  <si>
    <t>The miracle of Dunkirk is that it's different from other war movies in the best ways, and it's exceptional in every technical sense, making it one of the most emotionally powerful films of 2017.</t>
  </si>
  <si>
    <t>"Mortdecai" is mortdifying, a mortdal sin of a movie that's headed for the cinematic mortduary.</t>
  </si>
  <si>
    <t>Wish Upon is a singularly strange movie, teetering between intentional camp and pure clumsiness.</t>
  </si>
  <si>
    <t>John David Washington's role is more muted than in 'BlacKkKlansman', but he shows tantalising glimpses of dad Denzel's effortless charisma.</t>
  </si>
  <si>
    <t>A problem here is that almost all the characters are victims.</t>
  </si>
  <si>
    <t>To quote Mr. Rodney himself, this movie is godhead.</t>
  </si>
  <si>
    <t>An animated feature of appalling originality and scary charm.</t>
  </si>
  <si>
    <t>Branagh continues the classic style, not only for the time in which the story takes place (the '30s), but even for his camera positions and staging. [Full review in Spanish]</t>
  </si>
  <si>
    <t>If Oscar had a category called Best Bad Film You Thought Was Going To Be Really Awful But Wasn't, Guys would probably be duking it out with The Queen of the Damned for the honor.</t>
  </si>
  <si>
    <t>Quixotic, idiosyncratic, effortlessly moving, it's as much a cinematic essay as anything else, a meditation on the wonders and complications of life, an examination of what lasts, of what matters to people no matter their age.</t>
  </si>
  <si>
    <t>If I could go back in time, I wouldn't see this pic.</t>
  </si>
  <si>
    <t>With scenes careening into each other oblivious of momentum, tone or plot structure, it feels like a Frankenstein of a film.</t>
  </si>
  <si>
    <t>If you're in the mood for emotional catharsis, A Monster Calls is one of the weepiest experiences I've had at the theater this year.</t>
  </si>
  <si>
    <t>Once made ... Afterschool proceeds to regurgitate its thesis with all the grace of a lumberjack leveling a redwood.</t>
  </si>
  <si>
    <t>The Sharks is a stylish and authentic coming-of-age story that announces the arrival of a fresh voice in Latin American cinema. [Full Review in Spanish]</t>
  </si>
  <si>
    <t>"District 9" does show that Blomkamp is not without talent and could very well one day make a truly great genre film, even if he hasn't quite done so here.</t>
  </si>
  <si>
    <t>This is an ingeniously crafted, expertly constructed mini-masterpiece.</t>
  </si>
  <si>
    <t>It's a nasty, biased, self-serving movie that also happens to be hilarious most of the time.</t>
  </si>
  <si>
    <t>Ben Wheatley's Free Fire is an energetic piece of high-octane cinematic acid jazz. It's a tightly scripted, smartly executed, perfectly cast actioner that's as witty as it is violent.</t>
  </si>
  <si>
    <t>a deeply effective film&amp;#44; one in which black viewers will likely recognize a great deal of their own experience and one that white viewers should take to heart</t>
  </si>
  <si>
    <t>Todd Douglas Miller's documentary about the first moon landing is dead brilliant, sure to enrage conspiracy theorists while thrilling most everyone else.</t>
  </si>
  <si>
    <t>No one involved has any idea what to do with Brosnan, burying his playful performance in a film that's almost impressively soulless.</t>
  </si>
  <si>
    <t>The Wind is atmospheric, unique-looking and has moments of real fear. It tries too hard to be a brain-teaser, but it still works as a horror movie.</t>
  </si>
  <si>
    <t>Justin Timberlake has what it takes to be a genuine movie star.</t>
  </si>
  <si>
    <t>Sweet and serious, a fine little movie that accomplishes just what it sets out to do.</t>
  </si>
  <si>
    <t>Fuqua is interested in the spectacular, with a certain picturesque preciousness, and not in reflecting upon the theme. [Full review in Spanish]</t>
  </si>
  <si>
    <t>It's one of those smoke bomb comedies that seems to disappear even while you're watching, leaving no trace of itself behind.</t>
  </si>
  <si>
    <t>enigma_marty_mcfly_crown</t>
  </si>
  <si>
    <t>The Sicilian is unambiguously atrocious, but in that very special, howlingly grandiose manner that only a filmmaker with visions of epic greatness working on a large scale with a multinational cast can achieve.</t>
  </si>
  <si>
    <t>There's whimsy aplenty in all this, and one or two touching moments, but on the whole it's a misbegotten affair which strains for authenticity like a hooley in a temperance hall, while never quite finding it.</t>
  </si>
  <si>
    <t>The film would've been better served if the maudlin human struggles and teenybopper romance had been cut and replaced with a bunch of Shiba Inu puppies rolling around the hotel lobby.</t>
  </si>
  <si>
    <t>The Old Ways ticks all the possession/exorcism boxes but does so with a strong sense of style ... and a refreshingly different perspective.</t>
  </si>
  <si>
    <t>Shares its main character's instability until it falls apart completely, failing to mix broad attempts at humor with startling violence.</t>
  </si>
  <si>
    <t>This is a little slice of the decade of skinny ties and, well, Madonna, that holds up extremely well.</t>
  </si>
  <si>
    <t>The film is a disaster all around.</t>
  </si>
  <si>
    <t>It's a good role for Brody by simultaneously feeding on the typecast nature of him being neurotic Seth Cohen from The O.C. and rejecting it by toning down the sarcasm and replacing it with fatigue.</t>
  </si>
  <si>
    <t>It pays homage to classic filmmaking, it's got two fine-looking international stars, and it calls attention to the environmental crisis in the rainforest. It's still a dumb movie.</t>
  </si>
  <si>
    <t>It's a movie that simply works. Is it great art? Not really. It's not ambitious enough to be called great art. But it is great entertainment.</t>
  </si>
  <si>
    <t>Of all the animated films this year, the story of an eccentric family stuck at the center of a robot Armageddon, is the funniest and most imaginative of the bunch. Plus, it features a fat pug, so how can you go wrong with that?</t>
  </si>
  <si>
    <t>Winslet and Kross do making an exciting couple but then Fiennes keeps showing up in the first half. Man, he can really be a buzz kill sometimes.</t>
  </si>
  <si>
    <t>Aaron Eckhart reminds us of how good he can be when given a showy role, and a supporting cast worthy of his talents.</t>
  </si>
  <si>
    <t>There is absolutely nothing new about Clash of the Titans, but one can not deny the pleasures of familiarity in popcorn cinema. What's the first thing you say after riding an awesome roller coaster? Again!</t>
  </si>
  <si>
    <t>A film of mood, atmosphere, and ideas.</t>
  </si>
  <si>
    <t>If you prefer something a little more coherent, this movie can't help you.</t>
  </si>
  <si>
    <t>Exciting but never violent, deeply emotional but never saccharine, Duma is the sort of solid family film Hollywood is always being criticized for not making any more.</t>
  </si>
  <si>
    <t>Maybe I'm just a sucker for good old fashioned hip-hop, but I found Michael Rapaport's totally-by-the-numbers music doco [Beats, Rhymes &amp; Life: The Travels of A Tribe Called Quest] absolutely compelling.</t>
  </si>
  <si>
    <t>If you prefer your movies to be more than just one man's ego trip, it's an impediment to fully enjoying what is otherwise an awesome-looking and powerful bloody epic.</t>
  </si>
  <si>
    <t>All that said&amp;#44; it&amp;#8217;s hard to argue against the sheer adrenaline thrill that John Wick 4 delivers&amp;#46; Sure&amp;#44; there are just too many dishes and the size of the portions is out of control&amp;#44; but you can&amp;#8217;t escape its butt-clenching intensity&amp;#46;</t>
  </si>
  <si>
    <t>It's true "Dominion" is a better prequel than "The Beginning", but in the end, that's not really saying much in either case.</t>
  </si>
  <si>
    <t>I was mostly on board with Whiskey Tango Foxtrot until its third act, when it completely derails. Kim, confronted with a serious personal crisis, does something that's frankly unbelievable and baffling.</t>
  </si>
  <si>
    <t>It's Bacon ... who ultimately gives Walter his humanity with a subtly textured performance.</t>
  </si>
  <si>
    <t>The film neglects its characters and many of them lack purpose. [full review in Spanish]</t>
  </si>
  <si>
    <t>Theres just not enough material here to sustain a 90-minute movie.</t>
  </si>
  <si>
    <t>I'm easily manipulated by kids and animals in movies... I think they did some parts of the movie very well for being a cheap movie that it is.</t>
  </si>
  <si>
    <t>Sciamma has always shown impeccable skill at illuminating her characters by noticing the tiniest details of their behavior, and Petite Maman is a beguiling continuation of her work in its purest form.</t>
  </si>
  <si>
    <t>fiendishly clever</t>
  </si>
  <si>
    <t>A film filled with both sentiment and substance.</t>
  </si>
  <si>
    <t>mystique_marty_mcfly_james_t._kirk_enigma</t>
  </si>
  <si>
    <t>However you cut it, with all that talent, Charlie Countryman feels like a sad, wasted opportunity.</t>
  </si>
  <si>
    <t>indicative of the sausage factory that is Hollywood because it reeks of overdevelopment that delivers a movie that seems to make less sense than its possible original intentions</t>
  </si>
  <si>
    <t>Benefits from the presence of Denzel Washington, but not much else.</t>
  </si>
  <si>
    <t>Almost shockingly good. And not just because a lot of you will approach it with lowered expectations.</t>
  </si>
  <si>
    <t>This movie is dark&amp;#33;</t>
  </si>
  <si>
    <t>You may think it's too soon to laugh at COVID but give it a chance. I bet you will find yourself cracking up just like I did.</t>
  </si>
  <si>
    <t>Writer-director Christopher McQuarrie is on his second tour with the series, and he's strongest on the most important aspect of these films, which is the stuntwork.</t>
  </si>
  <si>
    <t>Sarah Connor's taught Schwarzenegger's T-800 to smile. Maybe it looked good on paper. Never warm up a terminator. If it's not deadly, it's in danger of becoming a goofball.</t>
  </si>
  <si>
    <t>The film veers close to poor taste - she's cancer-stricken, he's addled with Alzheimer's - and Italian director Paolo Virzi does let scenes drift on, but the stars keep things on course to the emotional close.</t>
  </si>
  <si>
    <t>Writer-director Tim Blake Nelson...makes the film compelling by designing it not to horrify, but to testify.</t>
  </si>
  <si>
    <t>Right from the earliest images, the reason to take any of it seriously becomes the versatile Hall, showing off a remarkable mix of sorrow, terror, toughness and turmoil. Award possiblities anyone?</t>
  </si>
  <si>
    <t>This is a superhero movie that really captures the essence of comic book pop art.</t>
  </si>
  <si>
    <t>captain_america_glimmer</t>
  </si>
  <si>
    <t xml:space="preserve"> ...three screenwriters are listed on this by-the-numbers effort, and they are not named Cheeta, J. Fred Muggs or Lancelot Link.</t>
  </si>
  <si>
    <t>It's really bad. As in "Please let the supernatural entity kill everyone as expeditiously as possible so that the ending will arrive and everyone can leave" bad. (Full Content Review for Parents - Violence, Profanity, Scares, etc. - also Available)</t>
  </si>
  <si>
    <t>...nails the lowest possible IQ in the audience by being as insipid as it is boring.</t>
  </si>
  <si>
    <t>An accomplished, daring, even great film.</t>
  </si>
  <si>
    <t>Nothing-script, performances, comedy, drama-works in the slightest.</t>
  </si>
  <si>
    <t>A sweet and masterful story of survival, transcendence, loyalty and friendship told with striking cinematography. A spiritual piece of work.</t>
  </si>
  <si>
    <t>Superbad is funny stuff for the young at heart.</t>
  </si>
  <si>
    <t>The movie sends mixed messages. It's hard, but gooey, too. Trick 'r Treat showed that Dougherty has a mean streak (with wit), but with Krampus, he's clearly been charged with delivering a wide-appeal PG-13 film.</t>
  </si>
  <si>
    <t>The movie comes across as a collection of competing themes and ideas that collide more often than complement one another and never fully gel.</t>
  </si>
  <si>
    <t>The harder you try to follow the narrative the more frustrating the film becomes, but its sleekly menacing images work their way into your brain like slivers of dry ice.</t>
  </si>
  <si>
    <t>'The Accountant' doesn't quite add up.</t>
  </si>
  <si>
    <t>The result is a powerful work of art. Seldom has a study of sleaze said more about what makes us all tick.</t>
  </si>
  <si>
    <t>There's a fine line between fragile sensitivity and wimpishness, and Ben Whishaw tramples all over it. He is the drippiest British actor since the Merchant Ivory heyday of James Wilby.</t>
  </si>
  <si>
    <t>phantom_rocky_balboa_the_bride_morpheus</t>
  </si>
  <si>
    <t>Like Mother, Like Daughter ultimately fails in its stereotyped construction of its characters and in resolving its conflicts in an obvious and boring manner. [Full Review in Spanish]</t>
  </si>
  <si>
    <t>ellen_ripley_wolverine_captain_jack_sparrow</t>
  </si>
  <si>
    <t>Performances are realistic and unpretentious, and the backbone of this observant movie by a director-writer with a promising future.</t>
  </si>
  <si>
    <t>Director and writer take pains to adapt Nazi interrogation records into an accurate and well crafted tale of civil courage and a selfless portrayal by Julia Jentsch.</t>
  </si>
  <si>
    <t xml:space="preserve">Statham is overshadowed by Aubrey Plaza and Hugh Grant in this too-average actioner&amp;#46; It would be nice to see him stretch a bit&amp;#44; or even face a worthy opponent some time&amp;#46; </t>
  </si>
  <si>
    <t>a great guys movie full of silly jokes and bonecrushing football action</t>
  </si>
  <si>
    <t>There's a problem with the kinds of bloated action sequences that form the skeleton, muscle, and flesh of something like Hobbs &amp; Shaw - a lack of excitement.</t>
  </si>
  <si>
    <t>Pig isn't just a one-trick pony. It starkly defies expectation throughout, making an entire mode from its many contrasts.</t>
  </si>
  <si>
    <t>Directors Joseph Mealey and Michael Paradies Shoob make a persuasive though not incontestable case that Rove directly sabotaged the 1986 Texas governor's race.</t>
  </si>
  <si>
    <t>Todd Campbell</t>
  </si>
  <si>
    <t>The third Despicable Me film chronologically is also the third-best in terms of quality. But it has just enough energy and flashes of inspiration to suggest it's a franchise that could run and run.</t>
  </si>
  <si>
    <t>Rocky fans will recognise the many cues and nods to Balboa's previous adventures (including the iconic Philadelphia Steps sequence), and the 69-year-old Stallone gives one of his most affectionate performances.</t>
  </si>
  <si>
    <t>This is the first action movie in which bombs serve a humanitarian end.</t>
  </si>
  <si>
    <t>epic_whisper</t>
  </si>
  <si>
    <t>[The] pic feels overlong because once it's established that this is going to be a tasteless, if occasionally hilarious, exercise in social criticism, the movie needs to constantly accelerate the level of hilarity, which is impossible to do.</t>
  </si>
  <si>
    <t>There's no lying or condescending from this director. "Nebraska" feels pure.</t>
  </si>
  <si>
    <t>A Sunday night-ish affair whose larky tone grows tiring fast.</t>
  </si>
  <si>
    <t>It's sad to say, but in a summer awash with sequels and reboots, a movie that is both effective and original is a rare treat, no matter how many history teachers it pushes into early retirement.</t>
  </si>
  <si>
    <t>Most of the time, movies based on video games seem just like movies based on video games: A sprinkling of story is added, there's a lot of jumping around, and the show is forgotten quickly even though the video game itself persists.</t>
  </si>
  <si>
    <t>Maybe making a fairy tale with modern ideologies wasn't as smooth as fitting into a glass slipper after all?</t>
  </si>
  <si>
    <t>Uneven at best... But say what you will about Hill's sicko, squirmy humor, at least it's distinctive.</t>
  </si>
  <si>
    <t>To see [Mississippi Masala] is to be overjoyed that the world still has some filmmakers like Ms. Nair, who make movies from life and not from other films and television. The texture of Mississippi Masala is quirkishly human, not cultural and received.</t>
  </si>
  <si>
    <t>As they walk through the desert, I was hoping a pack of wild, rabid camels would attack them and eat them to get this movie over with.</t>
  </si>
  <si>
    <t>Everything about The Love Witch is intoxicating - the look, the sexuality, and the straight-faced delivery that underscores the hilarious confluence of text and subtext in the witty screenplay.</t>
  </si>
  <si>
    <t>The lovely thing about England Is Mine is that it mostly eschews cliches.</t>
  </si>
  <si>
    <t>A hybrid of Mad Love and Save the Last Dance, Crazy/Beautiful boasts strong performances underutilized by a banal storyline that manipulates familiar characters into following a well-trodden, predictable path from point A to point B.</t>
  </si>
  <si>
    <t>For TOLKIEN to be a good film, it is all about the writing, and Gleeson and Beresford have penned a wonderful script.</t>
  </si>
  <si>
    <t>The final film of French auteur Claude Chabrol was his first collaboration with legendary actor Grard Depardieu, the main reason to see this enigmatic mystery.</t>
  </si>
  <si>
    <t>Image trumps performance.</t>
  </si>
  <si>
    <t>A couple of visual gags are still on target and the acting is swell, but on the whole the story is too simple, too flat, and too uninteresting to stand the test of time.</t>
  </si>
  <si>
    <t>mr._miyagi_iron_man_darth_vader_harry_potter</t>
  </si>
  <si>
    <t>It's frustrating how close this is to being a good movie. The pieces are there. The follow through isn't.</t>
  </si>
  <si>
    <t>It's Hollywood at its best in deflecting the audience with gloss so they don't notice the thriller's emptiness.</t>
  </si>
  <si>
    <t>If you&amp;apos;re looking for a tense and terrifying experience&amp;#44; you better go see &amp;#8220;Barbarian&amp;#8221;&amp;#46; But if you don&amp;apos;t mind a film that&amp;apos;s not interested in realism&amp;#44; and instead develops a silly yet fun story&amp;#44; &amp;quot;Orphan&amp;#58; First Kill&amp;quot; works&amp;#46; Full review in Spanish&amp;#46;</t>
  </si>
  <si>
    <t>Stuck on You wondrously takes the high road and still elicits real laughs.</t>
  </si>
  <si>
    <t>tyler_durden_indiana_jones_jack_sparrow_wonder</t>
  </si>
  <si>
    <t>Where the once-great series drops into the realm of B picture, but it's a solid B movie and the last of the Universal Frankensteins that can be taken reasonably seriously.</t>
  </si>
  <si>
    <t>It's easily the worst movie of the year, the longest 84 minutes I've spent in a theater since the ill-fated Town &amp; Country.</t>
  </si>
  <si>
    <t>The attention to period detail supplements the unique perspective, and should allow aficionados to gain a greater respect and appreciation for the origins of martial arts through the story of a legend.</t>
  </si>
  <si>
    <t>Seven Psychopaths is almost certainly not the movie you'll be expecting it to be, but as long as you stick with it, this is one of its greatest strengths, not a weakness.</t>
  </si>
  <si>
    <t>[Stands] as further testament to baseball's status as our most chess-like sport, and one that, even when broken down to its tiniest component parts, never loses its magic.</t>
  </si>
  <si>
    <t>Incoherent and inconsistent, this is a step back for Statham in his quest to become more than a cult figure.</t>
  </si>
  <si>
    <t>May has you entranced in a humorous, slighty freaky affair that has no qualms on raising the stakes after establishing a character we care about deeply.</t>
  </si>
  <si>
    <t>Beautifully shot by Sam McCurdy ("The Descent,' "Doomsday"), "Centurion" is a throwback to the great Roman legionnaire and gladiator movies, but with prosthetics and "300"-style digital makeup effects.</t>
  </si>
  <si>
    <t>Lumet doesn't damn himself, but it's hardly cinema heaven. Hoffman, Hawke and Finney claw strong moments out of an underwhelming script, but for some the only thing that'll stick is Marisa Tomei with her kit off.</t>
  </si>
  <si>
    <t>katniss_everdeen_tony_montana_scarlett_o'hara</t>
  </si>
  <si>
    <t>Hannah Berryman's doc is a music buff's delight.</t>
  </si>
  <si>
    <t>I'm sure Melissa McCarthy loves her husband Ben Falcone very much, but the bottom line is she has to stop making movies with him.</t>
  </si>
  <si>
    <t>It's the unbearable, suspenseful nature of this thriller which makes for a worthwhile endeavour, making amends for a somewhat generic narrative and generic screenplay.</t>
  </si>
  <si>
    <t>holly_golightly_surreal_mystery_emerald</t>
  </si>
  <si>
    <t>Apart from Considine, the actors all deliver superficial performances beneath several layers of slathered-on Summer Of Love drag, and Woolley's use of multiple film stocks and flash-cut editing jumbles together a bunch of '60s filmmaking clichés without</t>
  </si>
  <si>
    <t>It's a good film that might have been great by embracing its inherent terror.</t>
  </si>
  <si>
    <t>wolverine_captain_america_don_vito_corleone</t>
  </si>
  <si>
    <t>I expect more from a theatrical release, more than just information presented in an orderly fashion.</t>
  </si>
  <si>
    <t>A quick, fast paced pop culture fest like the best animated movies.</t>
  </si>
  <si>
    <t>Packed with abysmal dialogue, ham-fisted acting and laughable dramatic sequences straight out of the daytime soaps.</t>
  </si>
  <si>
    <t>A great, revealing documentary; one of the best films released in 2008</t>
  </si>
  <si>
    <t>Roberts shines.</t>
  </si>
  <si>
    <t>It's as mean as a snake.</t>
  </si>
  <si>
    <t>where Snyder failed was in using too much to do too little, even though he had the right balance between the two in his grasp the whole time.</t>
  </si>
  <si>
    <t>oddly liquid</t>
  </si>
  <si>
    <t>Based on the play by Kemp Powers and directed by Oscar winner Regina King, her debut behind the camera, One Night in Miami, is a timely study of what it means to be Black in America.</t>
  </si>
  <si>
    <t>Brougher brings a particularly female sensibility to her work. I think most male writer-directors would structure this story around choices and actions. Will Stephanie accept a plea bargain? Will Lydie push her patient into facing the truth? Will</t>
  </si>
  <si>
    <t>Kubrick leaves usual considerations behind with his readiness to imagine a post-human future.</t>
  </si>
  <si>
    <t>Michelle Williams plays Monroe, and she's a wonder.</t>
  </si>
  <si>
    <t>The film goes from more to less, in its brilliant first third of the film, three sequences of martial arts follow each other with which to applaud at the end of each one. [Full Review in Spanish]</t>
  </si>
  <si>
    <t>Rarely outside of drama do we see the kind of imperfect motherhood shown in The Babadook, which is what makes this Repulsion-like household of horrors so frightening.</t>
  </si>
  <si>
    <t>If summer movie season is the postmodern equivalent of the traveling circus, then Jackie Chan is a one-man big top, his own ringmaster, acrobat troupe and clown act.</t>
  </si>
  <si>
    <t>crimson_enigma_crystal_hannibal_lecter</t>
  </si>
  <si>
    <t>A slow, queasy adaptation of Ian McEwan's brisk, queasy novel of the same title.</t>
  </si>
  <si>
    <t>This retro-futuristic 'lust in space' melodrama is a 'Saturday Night Live' sketch that goes on far too long.</t>
  </si>
  <si>
    <t>...the movie has a low-key immediacy to it that makes the perversions of its milieu all the more distressing.</t>
  </si>
  <si>
    <t>Hysteria attempts -- and resoundingly fails -- to present itself as a light-hearted, empowering crowd-pleaser. Instead, all we come away with is the knowledge that Hugh Grant doesn't want to do this type of film anymore (but Dancy does).</t>
  </si>
  <si>
    <t>Much of the movie...is an advertisement for male emotional immaturity.</t>
  </si>
  <si>
    <t>I'm sorry, but that's entertainment?</t>
  </si>
  <si>
    <t>Woo is not able to make the action scenes believable or enjoyable.</t>
  </si>
  <si>
    <t>It's a singular masterpiece.</t>
  </si>
  <si>
    <t>It doesn't quite have the bite or originality of The Hunger Games, but there are parallels in this first of a new sci-fi action fantasy franchise about survival in a controlled environment</t>
  </si>
  <si>
    <t>A smashing new Bond adventure for the superspy's 50th anniversary year.</t>
  </si>
  <si>
    <t>The characters never engage our interest, and the relentless violence grows monotonous.</t>
  </si>
  <si>
    <t xml:space="preserve">Sing 2 thrives through the emphasis on its main theme and the bond formed between two of its central characters&amp;#46; </t>
  </si>
  <si>
    <t>It's not a fresh re-telling that takes the story to a new level, but there's enough here that's unnerving to keep horror lovers happy.</t>
  </si>
  <si>
    <t>It's a better movie than it gets credit for and carries all the hallmarks of a classic '80s sc-fi horror thriller.</t>
  </si>
  <si>
    <t>DaCosta, a former America's Next Top Model contestant, instead captures the butterfly -- or the one people fell in love with in the first place.</t>
  </si>
  <si>
    <t>The plot is rigged to disintegrate if a moviegoer's IQ nudges above 70.</t>
  </si>
  <si>
    <t>It's worth considering regardless of your religious bent -- or whether you have any religious feeling at all.</t>
  </si>
  <si>
    <t>Jessie Buckley gives a stand-out performance in Wild Rose, an identity story about choice, sacrifice, and knowing who you really are.</t>
  </si>
  <si>
    <t>It's the sort of film Cornish would have wanted to see, and make, when he was 12.</t>
  </si>
  <si>
    <t>Glows like its title.</t>
  </si>
  <si>
    <t>A lot funnier than most movies you're currently watching at the Cineplex.</t>
  </si>
  <si>
    <t>Let's get this "based on a true story" thing straight, once and for all.</t>
  </si>
  <si>
    <t>A stranger-than-fiction story told with respect, sympathy and a touch of humor.</t>
  </si>
  <si>
    <t>Passionless and uninspired, a derivative non-Coens noir throwback with barely the inklings of racial critique is not anything effective or enjoyable.</t>
  </si>
  <si>
    <t>%u0160kolski primjer "stare %u0161kole" ameri%u010Dkog akcijskog filma 80-ih, a koja je promovirala jednostavan crno-bijeli pogled na svijet</t>
  </si>
  <si>
    <t>I'm not sure what the movie's tagline %u2013 "If you thought it was just a trick of the mind, prepare yourself for the truth," %u2013 is supposed to mean. The tricks in Déjà Vu aren't as clever as one would hope, and there is no truth about anything</t>
  </si>
  <si>
    <t>[Rules Don't Apply] is an entertaining and surprisingly low-key portrait of excess.</t>
  </si>
  <si>
    <t>katniss_everdeen_harmony_forrest_gump_luke_skywalker</t>
  </si>
  <si>
    <t>At least the characters register, and the action is vaguely coherent within the total lack of logic.</t>
  </si>
  <si>
    <t>This film creates two things: a challenge of substance and the equivalent of a violent bedtime story.</t>
  </si>
  <si>
    <t>[VIDEO] Depp is clearly having fun. And so are we.</t>
  </si>
  <si>
    <t>American Hustle offers a, crowd-pleasing experience - one with profound social commentary, laugh-out-loud comedy, and even unexpected moments of compassion to boot.</t>
  </si>
  <si>
    <t>There is a good movie to be made about someone like Brandon, especially with someone like Fassbender, a performer of exceptional technical facility and a fascinating sense of reserve. McQueen's isn't quite it.</t>
  </si>
  <si>
    <t>A stubborn strain of unsentimental, even sarcastic, humor.</t>
  </si>
  <si>
    <t>Predictable plot, solid music and dancing.</t>
  </si>
  <si>
    <t xml:space="preserve">The result entertains, mildly so, but the film isn't as intelligent as should be or thinks it is.  </t>
  </si>
  <si>
    <t>Two other versions of Remarque&amp;#8217;s novel are out there and this one&amp;#44; the most expensive German film in the history of Netflix offers a graphic&amp;#44; truthful&amp;#44; modern take that will shake seen-it-all audiences to the core&amp;#46;</t>
  </si>
  <si>
    <t>While very funny and very whimsical in that New Wave sort of way, Spielberg squanders grand opportunity with the premise.</t>
  </si>
  <si>
    <t>The apes of '68 may now appear more comical than scary but their 2001 descendants are truly terrifying.</t>
  </si>
  <si>
    <t>It's a well crafted, marvelously acted, fun piece of fluff. It may not be the best film of the year, but it's certainly one of the most watchable, anchored by a stunning performance by Hopkins.</t>
  </si>
  <si>
    <t>In the end, Tragedy Girls is more Scream than Heathers, and might not attain great cult heights, but it's a fun Friday night flick</t>
  </si>
  <si>
    <t>The film has a globe-trotting secret agent vibe; James Bond reimagined as mellow Canadian. When it comes to documentary footage, real life rarely looks so thrilling.</t>
  </si>
  <si>
    <t>"Ginger &amp; Rosa" tells its story through a series of understated, deeply evocative scenes. This is a modest, well-observed film.</t>
  </si>
  <si>
    <t>Whether there was a murder isn't the point. The film is about a character mired in ennui and distaste, who is roused by his photographs into something approaching passion.</t>
  </si>
  <si>
    <t>A loose-limbed comic adventure that is far better than it has any right to be.</t>
  </si>
  <si>
    <t>Antlers turned out to be a film that was very much worth the wait, delivering sleep-with-the-lights-on terror just in time for Halloween.</t>
  </si>
  <si>
    <t>No need to book a night at this hotel.</t>
  </si>
  <si>
    <t>More political than entertaining, The Siege is a reflection of our heightened awareness and sensitivity to terrorism and the price of freedom.</t>
  </si>
  <si>
    <t>It's a sexy movie, but also a sweet celebration of brotherhood.</t>
  </si>
  <si>
    <t>This is routine Roth as usual. Homophobia, attempted nihilism, vapid writing, paper thin plot, and nonsensical all the way...</t>
  </si>
  <si>
    <t>The anonymous performers from so long ago show both bravery and, often, startling balletic grace. It's very eerie to watch. Many of the routines involving animals and humans alike are based around cruelty, humiliation and extreme danger.</t>
  </si>
  <si>
    <t>Gets its great groove from the humor and dignity of the true blues musicians it documents.</t>
  </si>
  <si>
    <t>An indie comedy that uplifts - funny and smart, totally trying to be cool and succeeding, and heartfelt to boot.</t>
  </si>
  <si>
    <t>The world's biggest franchise should makes these kinds of side trips more often.</t>
  </si>
  <si>
    <t>A heartbreaking exercise in creeping dread that'll leave you feeling slightly nervous around mirrors for days (or longer...) afterwards.</t>
  </si>
  <si>
    <t>If it helps convey zoological and ecological lessons to children with short attention spans, then so be it.</t>
  </si>
  <si>
    <t>...succumbs to an overly and relentlessly talky vibe that prevents the viewer from connecting to the film's story or characters.</t>
  </si>
  <si>
    <t>Playtime is not a Hulot excursion but a lengthy look at the Americanised Paris of le drugstore and le parking-with, Tati being Tati.</t>
  </si>
  <si>
    <t>... A somewhat interesting experiment that ultimately fails.</t>
  </si>
  <si>
    <t>I loved how director Dougherty played with conventions and inherent lunacy of Christmas.</t>
  </si>
  <si>
    <t>An earnest and well-crafted attempt at course-correction, straying from stock slasher recyclage to provide a different story that actually connects a few dots in the very tangled cinematic "Chainsaw" universe to date.</t>
  </si>
  <si>
    <t>Not even the more risk-taking alternative cinema, the Independent Film, has been so ruthless in its umbrella indictment of movies, television, music, advertising, commercials and infomercials.</t>
  </si>
  <si>
    <t xml:space="preserve">Much like Ryan himself&amp;#44; &amp;#8220;Facing Nolan&amp;#8221; is fairly direct and to the point&amp;#46; </t>
  </si>
  <si>
    <t>Saw V attempts to make the audience feel smart for sticking along for so long, only when it's all said and done you'll feel like a fool for sitting through this disappointment.</t>
  </si>
  <si>
    <t>As it is, HM:A47 is doomed to be forgotten.</t>
  </si>
  <si>
    <t>Since the days of the gladiators (forgive the pun, Russell), audiences--many men, some women--have enjoyed the pastime of watching others suffer.</t>
  </si>
  <si>
    <t>Based on the true story of a Helsinki-based artist coming to terms with her bisexuality.</t>
  </si>
  <si>
    <t>Luc Besson demonstrates [with Anna] that he has lost the ability to innovate and to surprise viewers. [Full Review in Spanish]</t>
  </si>
  <si>
    <t>Captain Marvel is enjoyable enough as popcorn entertainment.</t>
  </si>
  <si>
    <t>The whole feels like a short story bloated out of control, a desire to create something beautiful in its intensity damaging the coherency and potency of what's portrayed.</t>
  </si>
  <si>
    <t>Delightfully outrageous, Black Snake Moan is an explosive mixture of sex, race and down-South swamp water.</t>
  </si>
  <si>
    <t>[VIDEO ESSAY] "Blue is the Warmest Color" is a monumental cinematic achievement that must be experienced by anyone passionate about film.</t>
  </si>
  <si>
    <t>Despite the shortcomings of this film, it is funny. It is not as funny as director Larry Charles previous faux-documentary film, Borat, but funny all the same.</t>
  </si>
  <si>
    <t>An exceptionally complex film.</t>
  </si>
  <si>
    <t>A saddening, maddening film, I Care a Lot perhaps makes light of misery in some respects, but then if you see past the entertainment, it does have its own grim points to make.</t>
  </si>
  <si>
    <t>harry_potter_katniss_everdeen_katniss_everdeen</t>
  </si>
  <si>
    <t>While this low-key story doesnt quite fulfill its promise, Lotawana is nonetheless a smart and visually creative drama.</t>
  </si>
  <si>
    <t>It's one of the best movies of any kind this year, a spectacularly energetic musical documentary from the golden age of Black pop music, with waves of thrills and multiple layers of meaning.</t>
  </si>
  <si>
    <t>&amp;#46;&amp;#46;&amp;#46;8 beautifully animated segments that bring &amp;#8220;Fantasia&amp;#8221; into a new millennium and a new generation of viewers&amp;#46; You may not recognize every piece&amp;#44; but you&amp;#8217;re sure to enjoy every tragic and comic moment of the year&amp;#8217;s best animated feature&amp;#46;</t>
  </si>
  <si>
    <t>Sometimes it is nice when Hollywood goes big dumb spectacle and thats what Moonfall does.</t>
  </si>
  <si>
    <t>A sumptuous film about grappling with joy and sorrow.</t>
  </si>
  <si>
    <t>Several of the film&amp;#8217;s components work really well while others drag the film down or hinder the storytelling&amp;#46; Perhaps the biggest problem is that the movie tries to cram in too much story and too many characters&amp;#46;</t>
  </si>
  <si>
    <t>I see and hear Onward without disgust, but there is nothing that I am passionate about it. [Full Review in Spanish]</t>
  </si>
  <si>
    <t>In terms of a female-centered comedy, Rough Night gives it a good shot but just falls a little short. It has a great cast, but a lackluster script.</t>
  </si>
  <si>
    <t>The Summit picked up an editing prize at Sundance, which you can only surmise was awarded because the film does a fine job of leaving you as confused as the people on K2.</t>
  </si>
  <si>
    <t>Max Rose is a good farewell to cinema and the world for Jerry Lewis... [Full review in Spanish]</t>
  </si>
  <si>
    <t>An unblinking portrait of the French humanitarian organization and, ultimately, a positive one ... It's a distressing film to watch, but it's not without hope.</t>
  </si>
  <si>
    <t>Too many back and forth time lines; too many moments of inaction; too little background on major characters - equals a movie that's average even to die hard Jason Statham fans.</t>
  </si>
  <si>
    <t>Crowd-pleaser has its charm</t>
  </si>
  <si>
    <t>iron_man_surreal_james_t._kirk</t>
  </si>
  <si>
    <t>The smell of horse droppings is powerful, but we don't have to go around sniffing for it. Power is not importance. The Deer Hunter is powerful; it is not important. It is too melodramatic, self-indulgent and shrill to be important.</t>
  </si>
  <si>
    <t>Maybe McKay has been spending too much time on Twitter. With Vice, he's fallen prey to that platform's preference for smug dunks over insight, persuasion or comedy.</t>
  </si>
  <si>
    <t>Indian Horse is a heartfelt, well-acted, and somewhat one-dimensional effort containing a story that needs to be told right now.</t>
  </si>
  <si>
    <t>The movie has aged well.</t>
  </si>
  <si>
    <t>Stan and Ollie's partnership redefines itself from double act to bromance. It's all bittersweeet and rather touching.</t>
  </si>
  <si>
    <t>In the battle between claustrophobic, showily indie filmmaking and the raw openness of the lead actors, the latter wins by a long shot. The faces of these performers -- particularly Williams' -- are the key to Blue Valentine.</t>
  </si>
  <si>
    <t>Ford's eye for period detail is exact; brief cutaways, incisive dialogue, and charged glances telegraph the cold-war paranoia and sexual alienation of the early 60s.</t>
  </si>
  <si>
    <t>Sumptuous and diverting...</t>
  </si>
  <si>
    <t>ethereal_han_solo_astonish_james_t._kirk</t>
  </si>
  <si>
    <t>While the icy atmosphere and blood-curdling violence remain, there's a forward momentum and turn towards Bond-esque action that director Fede Alvarez has brought to what looks to be a revitalized franchise.</t>
  </si>
  <si>
    <t>I'm a great admirer of the work and efforts of everyone involved in this film. I just don't think this is their finest moment-or 138 overly drawn out moments, to be exact.</t>
  </si>
  <si>
    <t>The Dream Master has a sort of constant level of goofy idiocy.</t>
  </si>
  <si>
    <t>Elizabeth I: II: Liz Harder is an enjoyable sequel which does not this time require you to have done your homework.</t>
  </si>
  <si>
    <t>[Jodie Comer's] so natural in the role that it saves Millie from existing only as the object of a man's affections almost singlehanded.</t>
  </si>
  <si>
    <t>As hard as it may be to reconcile this as the work of the same director who made How the Grinch Stole Christmas, the fact remains that Ron Howard has never before made a picture this raw and alive.</t>
  </si>
  <si>
    <t>The movie rambles, sputters and repeats itself for 108 minutes before staggering to an unsatisfying conclusion.</t>
  </si>
  <si>
    <t>"CBGB" ain't no party, it ain't no disco, it ain't no foolin' around.</t>
  </si>
  <si>
    <t>David Michôd delivers a vivacious spin on Shakespeare led by a mature performance by Chalamet and the reputable Joel Edgerton who once again is superb. Poetry is out, chutzpa is in. Long live The King.</t>
  </si>
  <si>
    <t>As a remake [of The Empire Strikes Back] it'll do until Rian Johnson's attempt in December.</t>
  </si>
  <si>
    <t>Oyelowo and Mara try to bring humanity and tension to the testimonial thriller of two lost souls finding their way together, but they only succeed in bursts, hampered by marketing copy masquerading as dialogue.</t>
  </si>
  <si>
    <t>Sparkle shamelessly piles on the clichs, but it's an entertaining ride throughout.</t>
  </si>
  <si>
    <t>The director shoots largely on location -- parts were filmed at Azadi Stadium during an actual match -- and mixes fiction and documentary so deftly we can't tell which is which.</t>
  </si>
  <si>
    <t>It's as astounding as its title is unusual.</t>
  </si>
  <si>
    <t>Guaranteed to irritate most viewers&amp;#44; offering little reward after a reasonably tense introduction&amp;#46;&amp;#10;</t>
  </si>
  <si>
    <t>"Brad's Status" is a truly entertaining film. There are a few cringe-worthy scenes, but it is not a straight comedy. Instead, it is a poignant study of what truly matters in life.</t>
  </si>
  <si>
    <t>Stone's trademark techniques -- fast cuts, multiple images, mixed film stocks, odd film speeds, weird angles -- overtake the film.</t>
  </si>
  <si>
    <t>Dan Gilroy's tonally bold directorial debut can't quite pull together its differing ambitions, resulting in a story that's not entirely satisfying as a dark character study, amoral thriller or curt commentary on the sensationalism of local TV news.</t>
  </si>
  <si>
    <t>The movie deteriorates into melodrama.</t>
  </si>
  <si>
    <t>First you're laughing, then you're crying, and you leave with a smile and a strong desire to do something nice for your mother.</t>
  </si>
  <si>
    <t>At a time when the Hollywood studios have been criticized for their failure to present women's stories, Only Yesterday offers a warmly engaging account of a woman learning who she wants to be by exploring who she was.</t>
  </si>
  <si>
    <t>Bumblebee is one of the strongest films in the franchise and a rebirth for the series going forward.</t>
  </si>
  <si>
    <t>Watching the film, one tends to forget that Millie Bobby Brown is only 16. She's the Hollywood star to watch-out-for in the future. Her effortless acting makes you forget Sherlock.</t>
  </si>
  <si>
    <t>...the result is clunky and predictable, not streamlined and exciting like the Spielberg films of old.</t>
  </si>
  <si>
    <t>The flickers of terror that register on Witherspoon's face say almost more than any of Hornby's dialogue could about what the trail is doing to her</t>
  </si>
  <si>
    <t>The fight choreography in Kung Fu Panda is the real draw. And, especially in IMAX, the film is never visually boring.</t>
  </si>
  <si>
    <t>The very existence of Larry the Cable Guy would seem like a pretty good argument against the concept of Intelligent Design.</t>
  </si>
  <si>
    <t>Funny, animated, appealing in an aw-shucks sort of way, the star milks maximum impact from a unique body language that is refreshingly knock-kneed and bow-legged at the same time.</t>
  </si>
  <si>
    <t>In the future, movies this derivative will be made by robots.</t>
  </si>
  <si>
    <t>The Wall is a riveting piece of cinema, and given it bears such a simplistic, obscure narrative, Plsler does a fine job holding down your attention throughout.</t>
  </si>
  <si>
    <t>The Eyes of Tammy Faye is a surprisingly touching biopic that is a hoot to experience thanks to a comedic interpretation that is bolstered by one of the strongest performances of the year.</t>
  </si>
  <si>
    <t>mia idiaiteri kinimatografiki empeiria, esto kai san kolaz, apo mia seira binteoklip me toys idioys, agapimenoys soy protagonistes</t>
  </si>
  <si>
    <t>Like the best action movies of this kind, Escape Plan is dumb fun.</t>
  </si>
  <si>
    <t>It wants to be pulpy on the one hand, but it also to feel very grounded in the other, and that results in a very strange matrix of tones throughout... It can't decide what kind of film it wants to be.</t>
  </si>
  <si>
    <t>An incredibly well-executed thriller that transcends its admittedly pulpy and occasionally ridiculous source material with an extraordinary degree of technical skil</t>
  </si>
  <si>
    <t>In its creative audacity, the precision of its psychological portraiture and, above all, in its uncompromising moral seriousness, Lebanon accomplishes about as much as any war movie can.</t>
  </si>
  <si>
    <t>&amp;quot;The film is brilliant at parsing the dual sin of reluctant motherhood&amp;#46; In The Lost Daughter&amp;#44; love is not unconditional&amp;#44; but it doesn&amp;#8217;t mean it isn&amp;#8217;t there&amp;#46;&amp;quot;</t>
  </si>
  <si>
    <t>..."Eragon" is a fun film that is certain to join the ranks of "Harry Potter" and "Lord of the Rings" in the world of fantasy films.</t>
  </si>
  <si>
    <t>Coogler's screenplay (co-written by Joe Robert Cole) gets T'Challa and Erik's conflict exactly right.</t>
  </si>
  <si>
    <t>You don't have to be an industry expert to see that the biggest problem with Knight and Day is that the filmmakers quit working before they'd turned a good premise into a good movie.</t>
  </si>
  <si>
    <t>After a while, Never Again gets so busy celebrating ageless virility that it forgets to tell a decent story.</t>
  </si>
  <si>
    <t>The film's wooziness wouldn't be disastrous if it swept audiences up in the zest of pop creation.</t>
  </si>
  <si>
    <t>don_vito_corleone_myth_indiana_jones_enigma</t>
  </si>
  <si>
    <t>The film ends on a supportive note, but it's a melancholy footnote to the lost revolution, with its long and brutal endgame in Syria.</t>
  </si>
  <si>
    <t>With little cohesion and no respect for the editing process, Old School often feels like someone threw film clips on the floor and strung them together willy-nilly.</t>
  </si>
  <si>
    <t>A comedy like Rat Race works only when viewers can -- or want to -- identify with the underdogs on screen.</t>
  </si>
  <si>
    <t>The screenplay, like the journey, feels slightly aimless; littered with false starts and wrong turns.</t>
  </si>
  <si>
    <t>A doggedly prosaic sequel to a movie that defies understanding.</t>
  </si>
  <si>
    <t>Oh, how this picture satisfies.</t>
  </si>
  <si>
    <t>Hanks so convincingly played a grown-up with a 12-year-old mind that he transformed instantly in the public eye from a run-of-the-mill comedy star to a respected actor with limitless potential.</t>
  </si>
  <si>
    <t>Paterson is a movie in the present tense. [Full Review in Spanish]</t>
  </si>
  <si>
    <t>[I]t's pro-the-troops -- as if anyone could honestly be against the health and well-being of our troops -- but anti-the-bullsh*t that they're being put through...</t>
  </si>
  <si>
    <t>It's good to see the respectability Araki won from 2004's Mysterious Skin hasn't sapped his subversive streak.</t>
  </si>
  <si>
    <t>an effectively calculated tearjerker</t>
  </si>
  <si>
    <t>The film ends up being a draft of what could have been and its director doesn't manages to go beyond that. [Full review in Spanish]</t>
  </si>
  <si>
    <t>Quiet, deliberate and naturalistic...refreshingly truthful, especially for a picture about sports</t>
  </si>
  <si>
    <t>[E]ventually, every idea in this film is flushed down the latrine of heroism.</t>
  </si>
  <si>
    <t>Audiences tickled and delighted by the initial premise are only likely to feel disappointed by the way it pans out.</t>
  </si>
  <si>
    <t>A typical romantic comedy, only with all the cringe-worthy and annoying elements removed.</t>
  </si>
  <si>
    <t>Tarantino's fusion of action genres may result in a new sub-genre: the adult comic book adventure.</t>
  </si>
  <si>
    <t>"My Perestroika'' offers a surprising and revealing look at Russia's past and present.</t>
  </si>
  <si>
    <t>Challenging circumstances flock to this intriguing character study. Warning: The trailer gives too much away. Ugh.</t>
  </si>
  <si>
    <t>Only Pokemon fans will find this remotely interesting. Worse. You won't leave the theater regurgitating a bunch of great Ryan Reynolds lines.</t>
  </si>
  <si>
    <t>Dujardin replicates the polished urbanity of Douglas Fairbanks, while his Argentine-born co-star is so puckishly charming that, had she been born 100 years ago, she would have given Clara Bow a run for her money.</t>
  </si>
  <si>
    <t>It's not quite the end of civilization as we know it, but it's not a good sign.</t>
  </si>
  <si>
    <t>Those prone to indignation need not apply; those susceptible to blue hilarity, step right up.</t>
  </si>
  <si>
    <t>The Mauritanian looks at a true story from three different perspectives. Two of them are quite intriguing, whereas the third feels a little too guided by the screenplay. As Meat Loaf famously said, two out of three ain't bad.</t>
  </si>
  <si>
    <t>[Seems] after awhile to take on an allegorical quality, analogous to America's agonies in trying to erase our country's own disfiguring racist heritage. Let's hope we can someday come out as unblemished as Widner's face.</t>
  </si>
  <si>
    <t>All the performances are top notch but Trintignant and Harduin keep things interesting in a story that feels unfocused.</t>
  </si>
  <si>
    <t>The Half of It is exactly the kind of fulsome feel-good movie everyone needs right now.</t>
  </si>
  <si>
    <t>A gonzo, garish mash-up of "Clockwork Orange/Blade Runner" and "Streets of Fire." A mess, but you've never seen anything like it.</t>
  </si>
  <si>
    <t>Will Smith delivers a ferocious, all-consuming performance in "King Richard," a thoroughly entertaining portrait of Richard Williams - better known as Venus and Serena's father.</t>
  </si>
  <si>
    <t>Unconventional, almost to a fault, Brett Morgen’s impressionistic, experiential Bowie documentary is an electrifying oddity.</t>
  </si>
  <si>
    <t>Swords, sorcerers, archery and mysticism rule in this big, silly popcorn adventure.</t>
  </si>
  <si>
    <t>[T]he battle between the movie's educational and story-time modes is arduous.</t>
  </si>
  <si>
    <t>The saying "no good deed goes unpunished" may ring truer in wartime than in any other; Land of Mine knows it has to go looking elsewhere for the cause of human kindness.</t>
  </si>
  <si>
    <t>The film is a sloppy, discombobulated mess that mistakes loud skate punk music for character development and prosaic special effects for a narrative.</t>
  </si>
  <si>
    <t>It hasn't jumped the shark, exactly, but it does send its singing Bellas jumping off an exploding yacht. Because that's what a cappella competitions are about!</t>
  </si>
  <si>
    <t>In short, this is a Queen biopic for people who like their music biz stories tame, easily digestible and, in the sexuality spectrum, at least 75 percent straight.</t>
  </si>
  <si>
    <t>[Michael] Dudok de Wit has made an absorbing and captivating little movie.</t>
  </si>
  <si>
    <t>In an age of increasingly bland, formulaic rom-coms that seem to star the same three actresses, "Bridesmaids" is almost a revelation.</t>
  </si>
  <si>
    <t>It's a totally credible, briskly paced, suspenseful and particularly well-cast political thriller.</t>
  </si>
  <si>
    <t>The film is clearly trying to be a blatantly sudsy romp filled with colorful and ridiculously attractive people, shocking plot twists and startling opulence and on this level, it is an undeniable triumph.</t>
  </si>
  <si>
    <t>There are so many terrific mob-related movies and TV shows out there that you shouldn't waste your time on this sort of subpar effort.</t>
  </si>
  <si>
    <t>Meandering but mesmerizing, this new film from French auteur Olivier Assayas is part old-style ghost story, part stylish Euro-thriller, part millennial sociological study.</t>
  </si>
  <si>
    <t>If Miranda July tackled an episode of Tales of the Unexpected the results might be something close to what's on offer here.</t>
  </si>
  <si>
    <t>These are the subjects that Holofcener does exceptionally well -- the myopia, vanity and insecurities of the moderately privileged.</t>
  </si>
  <si>
    <t>wondrous_princess_leia_luke_skywalker_zephyr</t>
  </si>
  <si>
    <t>The story behind the making of Les Enfants du Paradis (Children of Paradise) is about as interesting as the film itself, and since the film is one of the great achievements of French cinema, that's saying something.</t>
  </si>
  <si>
    <t>The storytelling in Dragnet is as straightforward as Joe Friday himself-this leads to that which leads to that other thing which eventually leads to the conclusion you knew was coming all along.</t>
  </si>
  <si>
    <t>[An] underachieving indie.</t>
  </si>
  <si>
    <t>E even within the context of such unevenness, Costa's commitment to chronicling and implicitly dignifying the sufferings of the oppressed and the exploited provides Horse Money with a solid core.</t>
  </si>
  <si>
    <t>A solid piece of escapist fare, pure and simple.</t>
  </si>
  <si>
    <t>At least the movie-within-a-movie angle and the creative liberties taken with details in Gale's book are somewhat clever.</t>
  </si>
  <si>
    <t>The film has a resigned bitterness, hard to shake off, that feels right for the experience of tough guys, from whatever period of history, who find themselves at the tattered edge of what they take to be civilization.</t>
  </si>
  <si>
    <t>The script isn't particularly impressive and with so many films exploring similar material, the film seems predictable and redundant.</t>
  </si>
  <si>
    <t>Brisk and informative...</t>
  </si>
  <si>
    <t>With its array of goofy sidekicks (Aziz Ansari as a slug almost runs away with the whole picture) and carefully crafted relationships, Epic certainly manages to tell a compelling tale.</t>
  </si>
  <si>
    <t>Pauses proliferate in “After Yang,” enriching the air of rumination, and the line readings tend to accentuate the negative.</t>
  </si>
  <si>
    <t>Thornton&amp;#8217;s silent performance ranks among this year&amp;#8217;s contenders as one of the most refreshingly unnerving ones&amp;#44; affronting the otherwise sensible claim that killer clowns and slashers both have depreciated permanently in value&amp;#46;</t>
  </si>
  <si>
    <t>The franchise needed this. A 21st century FRIDAY THE 13th with the best Jason ever.</t>
  </si>
  <si>
    <t>An unbelievable mix of sports movie clichés and girl-power attitude</t>
  </si>
  <si>
    <t>Though Locke can't be seen as anything but a clever stunt, Hardy, soon to be starring as Mad Max, is mesmerizing company.</t>
  </si>
  <si>
    <t>The movie works because of its heedless comic intensity; Kaye and his writer-director, Michael Dowse, chronicle the rise and fall of Frankie Wilde as other directors have dealt with emperors and kings.</t>
  </si>
  <si>
    <t>The Beta Test succeeds in every possible regard... There are very few voices that are able to say what Jim Cummings is saying through his work, and his is a voice that demands to be heard.</t>
  </si>
  <si>
    <t>Visual remarkable, endlessly inventive critque of Hitler's Germany.</t>
  </si>
  <si>
    <t>A more than acceptable exponent of catastrophe cinema, as ridiculous as it is entertaining. [Full review in Spanish]</t>
  </si>
  <si>
    <t>The only high point here is Jake Gyllenhaals dedicated performance that almost salvages this unwarranted Americanization of a far superior Danish thriller.</t>
  </si>
  <si>
    <t>Kick-Ass was a clever sneer at "grim and gritty" superhero movies; Kick-Ass 2 really isn't much of anything.</t>
  </si>
  <si>
    <t>Beyond entertaining fans with variations on the life-or-death challenges that seemed so startlingly fresh a mere four years ago, Saw V's primary purpose seems to be setting up a new series of films featuring Hoffman as the evil puppet-master. Wheth</t>
  </si>
  <si>
    <t>The Whale sometimes feels more like an intrusion than a movie, invaded privacy wearing the mask of drama.</t>
  </si>
  <si>
    <t>Surprisingly harsh when it comes to the dented appeal of its lead character, the movie is a predictable drag, attempting to cozy up to its young adult literary origins in a decidedly tuneless fashion.</t>
  </si>
  <si>
    <t>&amp;#91;Spike&amp;#93; Lee doesn&amp;apos;t attempt to answer the complicated questions of racism&amp;#44; misunderstanding and simmering anger as much as confront them with a hard clarity&amp;#46;</t>
  </si>
  <si>
    <t>If it doesn't reach the heights of Woody's best - 2013's "Blue Jasmine" was his last great film - it still has several rich touches, including a luminous performance by Kristen Stewart.</t>
  </si>
  <si>
    <t>The flimsy plot -- less a whodunit than an isn't-it-screamingly-obvious-that-that-guy-done-it! -- will have thriller fans singing the blues.</t>
  </si>
  <si>
    <t>Unwatchable!</t>
  </si>
  <si>
    <t>Based on a play by Amy Fox, Heights is beautifully shot on location in New York and consistently well-acted, but it sticks a little too closely to the surface to be very compelling.</t>
  </si>
  <si>
    <t>"The Barefoot Artist" is an engaging portrait of Lily Yeh, a Chinese emigre to the U.S. who has made her major imprint creating collaborative art with residents in areas torn by war, poverty and other hardships.</t>
  </si>
  <si>
    <t>With searing images of distressed families of American soldiers killed in Iraq on TV almost daily, Strayed is another poignant reminder of war's innocent victims.</t>
  </si>
  <si>
    <t>... a powerful perspective on the casualties of war.</t>
  </si>
  <si>
    <t>A flatulent comedy.</t>
  </si>
  <si>
    <t>Charlie and Nicole are as fully realized as two people in a domestic drama have been in years.</t>
  </si>
  <si>
    <t>Berg and Wahlberg continue their movie bromance with the fourth and, perhaps, least appealing pairing of the producer/director with his certified producer/star.</t>
  </si>
  <si>
    <t>It's a bit too muddy, dismal-looking and smoky to beguile us, too fixated on filth and too dreary-looking to really shock us.</t>
  </si>
  <si>
    <t>An ambitious animated film that at least attempts to aim for something different, but is impaired by its hackneyed plot.</t>
  </si>
  <si>
    <t>Spencer director Pablo Larraín lasers in on Diana's (Kristen Stewart) horrid time at the Sandringham estate during the 1991 Christmas, delivering a haunting portrait that's more psychological horror than drama at times.</t>
  </si>
  <si>
    <t>Maybe this material isn't entirely fresh, but Zwigoff delivers it with the snap of a quick punch to the face -- which is, in fact, the first image in the film, and a model for innumerable excellent sight gags to follow.</t>
  </si>
  <si>
    <t>[A] delightful and powerfully satisfying film in all ways, an arthouse crowd-pleaser about a charmingly irrepressible protagonist...</t>
  </si>
  <si>
    <t>Fans of The Room will find much to love here, but even if you've never heard of it, The Disaster Artist should delight.</t>
  </si>
  <si>
    <t>A frightening primer on how untreated racism can lead someone to abandon, even hate their own offspring.</t>
  </si>
  <si>
    <t>There was too much of the neurotic artist in the prose to speak for all art.</t>
  </si>
  <si>
    <t>It's as impactful as it is insipid. And that's the worst thing that can happen to a biopic. [Full review in Spanish]</t>
  </si>
  <si>
    <t>You don't walk away from this tale titillated. You don't walk away outraged. You don't walk away shocked. You walk away...empty. And that's exactly how it should be.</t>
  </si>
  <si>
    <t>...blends the classic existential Western with the violence of a Sam Peckinpah sage saga</t>
  </si>
  <si>
    <t>Further proof that Hollywood has become an equal-opportunity employer where the gross-out comedy genre is concerned, but as the f-bombs rain down it's hard not to feel Fey and Poehler deserve a far sharper and smarter vehicle for their talents than this.</t>
  </si>
  <si>
    <t>"Pan" over-invests in special effects. This is painfully felt in the movie's endless, noisy and emotionally inert climax, where the characters and story get lost in the digital razzle-dazzle.</t>
  </si>
  <si>
    <t>A bland but likable romantic comedy that gets by mostly on the charm of its leads...but Scott's performance reminds us of how much sharper the film could have been.</t>
  </si>
  <si>
    <t>,,,a movie showing a bunch of aging comics, who once represented 'cutting edge' youth, showing that their shtick has gotten old, and so have they.</t>
  </si>
  <si>
    <t>I suppose Nicotina is a gimmick film, but it's brought off with such verve it's great fun.</t>
  </si>
  <si>
    <t>Packed with in-jokes, great characters and an offbeat anti-hero, Rango is the perfect shake-up the animated genre needed.</t>
  </si>
  <si>
    <t>princess_leia_dragon_holly_golightly_t-800</t>
  </si>
  <si>
    <t>The story is slow-paced and eventless but the cinematography makes the most of the landscape, while voiceover diary readings give us access to her thoughts.</t>
  </si>
  <si>
    <t>Man of Steel (has) a cold heart that no amount of spectacle can compensate for.</t>
  </si>
  <si>
    <t>Carries its predecessor's torch into darker, quixotic territories, bursting at the seams with folkloric witticism and hellzapoppin' imagery.</t>
  </si>
  <si>
    <t>It swells the running time with lengthy hang-out scenes with he and Brad, joins him at the barber shop (twice!) and delves into a bizarre and misjudged block of character assassination against William Shatner.</t>
  </si>
  <si>
    <t>As perceptive and realistic as the film is, it didn’t make me care what would happen to its characters.</t>
  </si>
  <si>
    <t>As though he were revisiting the 1970s' reimagining of the 1930s film noir, Black plays with the 21st-century spectator's expectations of perverse plot twists to highlight his characters' humanity.</t>
  </si>
  <si>
    <t>The desire to fast-forward becomes almost overpowering.</t>
  </si>
  <si>
    <t>A fine film about the pressures of filmmaking. And it's an even finer film about the tragedy of marital dissolution.</t>
  </si>
  <si>
    <t>...an entertaining and downright creepy piece of work...</t>
  </si>
  <si>
    <t>Director/co-scenarist Hugh Wilson does acceptable work here, yet the concept's myriad possibilities for satirical and fairy-tale riffing go untapped.</t>
  </si>
  <si>
    <t>"Prometheus" comes off as a really fun movie with knockout effects, a splendid visual design, tense scenes, a playful attitude but ... well, it's a wee bit familiar.</t>
  </si>
  <si>
    <t>Surprise, surprise -- Addams Family Values is more wicked, more warped and more tightly wound than The Addams Family. It's a dark comedy on the edge, way on the edge, and perhaps twice as funny as the original.</t>
  </si>
  <si>
    <t>For anyone who understands the unfairness of grief it's a rare chance to let your guard down and go with an emotional flow...</t>
  </si>
  <si>
    <t>Ted finds a surprising range of off-color vowel sounds in its potentially one-note gag.</t>
  </si>
  <si>
    <t>A smart and effective little sci-fi thriller about the best-laid plans of scientists crumbling in the face of teenage hormones and human frailty.</t>
  </si>
  <si>
    <t>hannibal_lecter_pirate_harmony</t>
  </si>
  <si>
    <t>forrest_gump_donnie_darko_pirate</t>
  </si>
  <si>
    <t>It's vile stuff, and "Killing Ground" would much more compelling if there was a scene contained within it that wasn't featured in dozens of similar endeavors.</t>
  </si>
  <si>
    <t>You might not think that a documentary about two men fighting over a severed leg would be funny, touching, and insightful, but it is.</t>
  </si>
  <si>
    <t>A film of great beauty and considerable intelligence.</t>
  </si>
  <si>
    <t>Despite its flaws, The Family Stone sparkles bright with originality.</t>
  </si>
  <si>
    <t>Billy Crystal could turn "Othello" into an insipid, feel-good movie.</t>
  </si>
  <si>
    <t>There's a loose charm to this comedy that disarms the audience, raising smiles instead of laughter as three nutty characters swirl around each other.</t>
  </si>
  <si>
    <t>The most important film of 2013 in terms of special effects is also one of its most human, emotional stories. That's the wonder of cinema.</t>
  </si>
  <si>
    <t>Because the majority of scenes are drawn out and obviously improvised, this disjointed and rambling confection will have limited appeal to others.</t>
  </si>
  <si>
    <t>If the pacing sags a little, and the scale is more modest than the 60 Minutes scandal at the heart of The Insider, Kill the Messenger is still crisp, smart and gutsy.</t>
  </si>
  <si>
    <t>The war hovers, its intrusions and dangers giving the story tension and a minute-by-minute poignancy: these lives, we're aware, may all too soon be erased.</t>
  </si>
  <si>
    <t>Ultimately, though, the latest documentary overreaches to make Houston's life and death about something bigger, in a way that at times feels as strained as some of the notes during that aforementioned comeback.</t>
  </si>
  <si>
    <t xml:space="preserve">A stirring and soulful war epic that chronicles a lost piece of history and cements Jonathan Majors as a bonafide movie star&amp;#46; </t>
  </si>
  <si>
    <t>It's a thriller straight through to its sleek, millennial-fever heart, an onrushing, giddily paranoiac roller-coaster ride with bad brakes, clever dialogue, and a reach that only occasionally exceeds its grasp.</t>
  </si>
  <si>
    <t>The film's determination to remain politically even-handed robs much of the drama of any sense of urgency or purpose.</t>
  </si>
  <si>
    <t>An unreleased movie is like a kind of commodity, one whose value goes up and down depending on the vagaries of circumstance.</t>
  </si>
  <si>
    <t>[Military Wives is] twee and cheerful without disrespecting the lived experiences it seeks to make light entertainment out of.</t>
  </si>
  <si>
    <t>There's no need to be a fan of Patrick O'Brian's 20 Aubrey/Maturin novels to enjoy Peter Weir's adaptation of the first and tenth entries in the series.</t>
  </si>
  <si>
    <t>Awards season is coming and "Boy Erased" has easily put itself in the running for some end of the year gold.</t>
  </si>
  <si>
    <t>It is rare to find a feature film that is even plays in stylistic fields this far from the norm.</t>
  </si>
  <si>
    <t>It's an inventive, mind-expanding exercise in heart and soul.</t>
  </si>
  <si>
    <t>We are facing a 'tour de force' at a scant pace of career suicide. [Full Review in Spanish]</t>
  </si>
  <si>
    <t>Granik only sees hope and endurance in her worn out characters. They are people struggling to decide which future makes the most sense living in a country suffering its own identity crisis. Her optimism feels as essential as the wind in the trees.</t>
  </si>
  <si>
    <t>a stunning masterpiece.</t>
  </si>
  <si>
    <t>It's a movie grounded in something like the credible realism of a John Ford Western but which also can appease the thirsts for blood, wit and tension harbored by fans of Quentin Tarantino.</t>
  </si>
  <si>
    <t>Worms has its share of kid-friendly gross-outs but is actually a sweet-natured look at standing up to bullies.</t>
  </si>
  <si>
    <t>Though occasionally uneven, Riley's first directorial boasts effective world-building.</t>
  </si>
  <si>
    <t>Almost nothing happens for long stretches before a plot "twist" so obvious that only the dull-witted could fail to see it coming.</t>
  </si>
  <si>
    <t>McAdams excels in comedies. She's been the best part of so many movies (going as far back as Mean Girls) that it's a wonder no one has given her a role like this before.</t>
  </si>
  <si>
    <t>A very cool, very fresh, very slick crime flick.</t>
  </si>
  <si>
    <t>A complex but amazing movie, one of Leigh's best</t>
  </si>
  <si>
    <t>Os quadros compostos por Aïnouz freqüentemente revelam um cuidado que transcende a estética, preocupando-se principalmente com o significado das composições ou mesmo com a sensação pura e simples transmitida ao espectador.</t>
  </si>
  <si>
    <t>After dehydrating the pulpy fun from a Marvel superhero and Tom Clancy spies, you can imagine how Branagh mishandles Cinderella, reverent and corny when a touch of mockery wouldn't hurt.</t>
  </si>
  <si>
    <t>Daddy Day Care just wants to make you laugh, and make your kids laugh too.</t>
  </si>
  <si>
    <t>Feels like a stagy adaptation of an already contrived play.</t>
  </si>
  <si>
    <t>Though one senses it might have been sharper and edgier, [it] never becomes a slog for the viewer.</t>
  </si>
  <si>
    <t>There's not much to it, but you do sense, after watching it, that this filmmaker might someday make something very good, once she starts looking beyond her own immediate vicinity.</t>
  </si>
  <si>
    <t>Tremors is a movie that deserves to be seen. [Full Review in Spanish]</t>
  </si>
  <si>
    <t>...if you don't feel just a bit warm and gooey watching this film then you are probably cynical, bitter or dead.</t>
  </si>
  <si>
    <t>Promising Young Woman may not always be subtle but it is extremely effective, and the result is viscerally uncomfortable viewing, especially for anyone who likes to think of themselves as "a nice guy".</t>
  </si>
  <si>
    <t>It's not that great a picture, but it does what it's supposed to do and that's why you spend the bucks after all isn't it?</t>
  </si>
  <si>
    <t>A solid if unspectacular debut that attempts to play with horror conventions to mixed results.</t>
  </si>
  <si>
    <t>It lingers, sticking in the back of your brain, hitting you long after it's over.</t>
  </si>
  <si>
    <t>Best of all is Streep, taking on Angela Lansbury's classic villain and imbuing her meaty role with a little Hillary Clinton, a lot of Lady Macbeth and a pinch of Oedipus' mum.</t>
  </si>
  <si>
    <t>Tedious tale of middle-aged angst.</t>
  </si>
  <si>
    <t>With a fantastic visual style and captivating performances from the lead actors, Judy &amp; Punch offers a new perspective to #metoo storytelling.</t>
  </si>
  <si>
    <t>Not many original parts here, but it's a charming vehicle nonetheless.</t>
  </si>
  <si>
    <t>Man's frightening special effects are probably the best I've seen since The Matrix.</t>
  </si>
  <si>
    <t>Scott's film is a slow boil crime drama that serves as an indictment on American capitalism...</t>
  </si>
  <si>
    <t>It's a helluva movie.</t>
  </si>
  <si>
    <t>Though this film is a little long, it is still very entertaining and a fun summer mystery set against an incredible sci-fi background.</t>
  </si>
  <si>
    <t>"Kidnap" probably could've played into its feverish, violent, trashy side more aggressively. As is, something seems to be holding it back from its own monstrously exploitative premise ...</t>
  </si>
  <si>
    <t>"...this is sumptuous and well-acted filmmaking with an appropriately feminine touch from Button and poetic romantic words from the real-life writers themselves."</t>
  </si>
  <si>
    <t>The early portions... especially the scenes of little boys being brainwashed and bullied by their RUF captors, are harrowing... Unfortunately, the story's power diminishes as the film goes on.</t>
  </si>
  <si>
    <t>A stripped-down drama built around a powerful and sometimes troubling performance by Christopher Plummer.</t>
  </si>
  <si>
    <t>Although it would be facile to compare modern politics to the horrors of Stalin's purge, there is something queasily resonant about a movie depicting a country on the verge of a nervous breakdown.</t>
  </si>
  <si>
    <t>Its portrait of a very unsung sector of society is refreshingly honest and entertaining.</t>
  </si>
  <si>
    <t>Let's call it four out of six numbers, with no power bonus. Some payoff, but don't quit your job.</t>
  </si>
  <si>
    <t>A whip-smart dramedy about murder and moral purpose.</t>
  </si>
  <si>
    <t>The director is more interested in seeing how many outrageously dazzling tricks he can pull off with his camera than he is in constructing a coherent or plausible storyline.</t>
  </si>
  <si>
    <t>enthralling_marty_mcfly_quench_princess_leia</t>
  </si>
  <si>
    <t>Passable slasher fare, but it needs an influx of humor, innovation and money to be a real “game” changer.</t>
  </si>
  <si>
    <t>D.W. Griffith's The Birth of a Nation is as much a part of film history as the Civil War is a part of American history.</t>
  </si>
  <si>
    <t>It’s a cute experiment, and I’m sure they had fun, but the final product leaves a lot to be desired.</t>
  </si>
  <si>
    <t>By trying to be both grossly outlandish and sweetly endearing, the movie is alternately crass and mawkish.</t>
  </si>
  <si>
    <t>The film's strangeness makes this convincing, and it's what saves it from gooeyness. One of the most unexpected and evocative scenes in any film last year is in A Beautiful Day in the Neighborhood.</t>
  </si>
  <si>
    <t>It's bigger, noisier, shinier, and dumber, and it has no earthly reason to exist.</t>
  </si>
  <si>
    <t>The movie is both sloppy in its details and too literal in its thinking. A less blunt allegory might have made for sharper entertainment.</t>
  </si>
  <si>
    <t>007 goes Star Wars in this, the silliest of all Bond's adventures.</t>
  </si>
  <si>
    <t>The world is an amazing spectacle&amp;#44; but the writing feels 20 years old&amp;#46;</t>
  </si>
  <si>
    <t>dorothy_gale_anakin_skywalker_tyler_durden</t>
  </si>
  <si>
    <t>Predictable but very well acted fare.</t>
  </si>
  <si>
    <t>Mesmerizing fable of frozen grief and stubborn love.</t>
  </si>
  <si>
    <t>This Netflix "original" is anything but...the only winning move is not to watch.</t>
  </si>
  <si>
    <t>So bad it's hilarious.</t>
  </si>
  <si>
    <t>Disney-Bruckheimer digital pulp with no instincts for derring-do or beefcake inspection.</t>
  </si>
  <si>
    <t>Swank and Rockwell form a strong bond, and Gray and Goldwyn's compassionate glimpse into the lives of these two determined people gives even the more standard elements merit.</t>
  </si>
  <si>
    <t>A bit like an animated Short Term 12, focused on the residents instead of the staff. But it's also its own lovely little thing.</t>
  </si>
  <si>
    <t>Matt Reeves masterful weaving of the spectacular visual effects, powerful emotional depth and complex morality rich themes has created not only an entertaining blockbuster, but a transcendent one that is rich in value and in message.</t>
  </si>
  <si>
    <t>Best thought of as a sort of Euro-centric Sexy Beast - Sexy Beasts, perhaps.</t>
  </si>
  <si>
    <t>Dads is a documentary that every parent or would-be parent should watch. [Full review in Spanish]</t>
  </si>
  <si>
    <t>Romero's script isn't a thing of grace and beauty, but it achieves a sort of brawny entertainment that works in the moment.</t>
  </si>
  <si>
    <t>The film itself reminds us not only of our own nation's divide, but how we once were looked upon as a super-power of diplomacy and not just military might.</t>
  </si>
  <si>
    <t>The Help is a somewhat light-hearted take on the relations between black maids and their bosses in 1960s Mississippi, giving a simplified yet well-intended story of Kathryn Stockettâ&amp;#128;&amp;#153;s novel for the big screen.</t>
  </si>
  <si>
    <t>A sharply clever script and relentlessly kinetic structure keep us thoroughly entertained all the way through this corny zombie action-comedy. Although there's also the gnawing realisation that there's absolutely no subtext at all.</t>
  </si>
  <si>
    <t>All the things I was looking for and hoping would be good were good</t>
  </si>
  <si>
    <t>As for the director&amp;apos;s participation in the stories of these pictures&amp;#44; it&amp;apos;s sometimes too minimal&amp;#44; often too much of a distraction&amp;#44; and generally approached without a clear method&amp;#46;&amp;#46;&amp;#46;</t>
  </si>
  <si>
    <t>As genres go in and out of style, the movies occasionally forget some of the wonderful things they can do. Luckily, "La La Land" remembers.</t>
  </si>
  <si>
    <t>Kids and parents alike are gonna dig this wonderful fantasy.</t>
  </si>
  <si>
    <t>It's as if the fun was all in writing the first act, and then filmmakers couldn't stick the landing.</t>
  </si>
  <si>
    <t>This is like watching a car-crash in slow motion.</t>
  </si>
  <si>
    <t>A B-level thriller with giant plot holes and lazy direction that pretends it's a real movie by casting A-list stars and getting a foreign art-house director to helm it.</t>
  </si>
  <si>
    <t>...the film's heart seems to be in the right place...</t>
  </si>
  <si>
    <t>Petzold establishes a strong sense of time and place, from the seedy, dimly lit confines of the Phoenix cabaret to the ticking of the clock in Lene's bedroom. He brings postwar Berlin to vivid life without calling attention to period trappings.</t>
  </si>
  <si>
    <t>A beautiful, melancholic rumination on the struggle to preserve cultural tradition in the face of modern economic forces.</t>
  </si>
  <si>
    <t>It's an old testament Da Vinci Code... Hilary Swank has better hair than Tom Hanks any day.</t>
  </si>
  <si>
    <t>Jaws knew how to keep audiences invested. While getting to know the human characters and seeing what makes them relatable, the audience salivates for another monster scene.</t>
  </si>
  <si>
    <t>It becomes increasingly difficult for Leisure Seeker to manage its varying tones, and ultimately impossible.</t>
  </si>
  <si>
    <t>[A] well-meaning but ultimately blah fictionalization.</t>
  </si>
  <si>
    <t>From its horrific start, it's involving.</t>
  </si>
  <si>
    <t>The Weekend Away is the best kind of purposely preposterous potboiler.</t>
  </si>
  <si>
    <t>Beckett gets what it can from its Greek settings, but can't distinguish itself as either a straight-ahead thriller or a political drama.</t>
  </si>
  <si>
    <t>It’s best viewed as a glint of first-act promise (and a glimpse of what Herbulot could make with a few more million dollars and a VFX assist).</t>
  </si>
  <si>
    <t>When the film sticks to the jokes, it's a breezy pleasure.</t>
  </si>
  <si>
    <t>You couldn't write characters this vibrant, hilarious, sinister, or eccentric, and if you tried, people would accuse you of resorting to stereotypes.</t>
  </si>
  <si>
    <t>Beauty Shop extends the popular Barbershop franchise to Atlanta and provides a sassy feminine counterpart to its cozy men's-club vibe.</t>
  </si>
  <si>
    <t>travis_bickle_myth_superman</t>
  </si>
  <si>
    <t>Using long takes, sensuous camera movements and the mournful beauty of Mihaly Vig's score, Tarr offers in Werckmeister Harmonies an indelible statement on loneliness and spiritual thirst.</t>
  </si>
  <si>
    <t>Almodovar finds unusual camera angles to break up the straightforward storytelling. But for the first time I recall, not a single male character is crucial to his story, and no actor has a leading role. You won't miss them.</t>
  </si>
  <si>
    <t>Extraordinarily poor.</t>
  </si>
  <si>
    <t>enigma_wolverine_ferris_bueller_trinity</t>
  </si>
  <si>
    <t>The plot presents a set of circumstances that rely on dangerous tropes to further its narrative, and making it impossible for me to suspend disbelief.</t>
  </si>
  <si>
    <t>Refn presents this jolly madman in a variety of showbiz fantasies (wearing clown makeup, addressing a packed theater) to tease out the weird disjuncture between his penal isolation and his tabloid fame in the UK.</t>
  </si>
  <si>
    <t>katniss_everdeen_james_t._kirk_holly_golightly</t>
  </si>
  <si>
    <t>...less movie than mood made manifest.</t>
  </si>
  <si>
    <t>A dazzling romantic drama with exquisite performances from Nicolas Cage and Meg Ryan.</t>
  </si>
  <si>
    <t>magic_hannibal_lecter_vito_corleone</t>
  </si>
  <si>
    <t>It was very, very difficult to get behind Mathieu Roy and Harold Crooks' doom-and-gloom-fueled Surviving Progress</t>
  </si>
  <si>
    <t>In the pile-up of melodramatics that clutters his movie, it's hard to tell for sure what Jones is trying to say.</t>
  </si>
  <si>
    <t>If you ever needed something in the dictionary to illustrate "First World Problems," it would be a still from this movie. It's about rich, vulgar twits who run around saying stupid things nobody would ever really utter.</t>
  </si>
  <si>
    <t>Regardless of the simplicity of the plot and the genre cliches that abound in it, Ball's work behind the camera has always been on point. [Full Review in Spanish]</t>
  </si>
  <si>
    <t>Failing even to attempt genuinely humorous gags or scenarios, and incapable of conveying the thrill of its obsessive pastime or the majesty of the animals themselves, this feel-good male weepie remains comedically and dramatically grounded.</t>
  </si>
  <si>
    <t>A transcendent rather than merely tragic film...</t>
  </si>
  <si>
    <t>Nothing says summer like a fun and stupid action movie with beautiful people and even more beautiful explosions. Patrick Hughes' comedic actioner is not that movie, though it wants to be.</t>
  </si>
  <si>
    <t>A compelling portrait of the different shades of sex.</t>
  </si>
  <si>
    <t>Awfully bawdy, never sexy, rarely funny, actually boring, one-note sex comedy.</t>
  </si>
  <si>
    <t>This is the first Fontaine movie I've seen that qualifies as lightweight.</t>
  </si>
  <si>
    <t>William Shatner's inauspicious feature directing debut is a double letdown.</t>
  </si>
  <si>
    <t>Endgame often pays tribute to itself, which makes it as fascinating as it is self-serious. It taps into a live wire of doomy tragedy and phoenix-like rebirth that comics do so well.</t>
  </si>
  <si>
    <t>A little bit 'Eden Log,' a little bit 'Descent,' and a whole lot of 'Alien,' 'Pandorum' ultimately succeeds as a watchable sci-fi/horror/mystery.</t>
  </si>
  <si>
    <t>For "Hostiles" to fully make sense of its introductory on-screen D.H. Lawrence quotation ... we'd need a tougher, less comforting ending than the one Cooper provides.</t>
  </si>
  <si>
    <t>Angels &amp; Demons struggles to maintain momentum as Langdon hurtles around Rome.</t>
  </si>
  <si>
    <t>It is all about star power and screen charisma with Washington and Travolta making formidable adversaries, whether on screen together or at opposing ends of the microphone.</t>
  </si>
  <si>
    <t>Emily Blunt's performance is the reason to see this updated sequel to the 1964 movie "Mary Poppins" that starred Julie Andrews.</t>
  </si>
  <si>
    <t>Ultimately a daft, pulpy descent into stylized nastiness.</t>
  </si>
  <si>
    <t>A perfectly mediocre horror film.</t>
  </si>
  <si>
    <t>Sure it all ends up amounting to little more than a fairy tale, but what a wondrously miraculous fairy tale it turns out to be!</t>
  </si>
  <si>
    <t>What's the real story? Kastner gets as close to it as probably anyone could.</t>
  </si>
  <si>
    <t>At least it seems the baton is being passed to Pugh, who not only effortlessly holds her own opposite Johansson, but breathes life and emotion to her every role.</t>
  </si>
  <si>
    <t>A cheap, bad-looking, one-joke movie (Millennials and their social media amirite nyuk nyuk nyuk) filled with enough tired and uninsightful self-referential jokes to fill Scream 5 through 7.</t>
  </si>
  <si>
    <t>A reminder of the awe-inspiring power great movies can have. Roll, Jordan, roll.</t>
  </si>
  <si>
    <t>"Chimes at Midnight" is one of Welles' peak achievements. Its depth of feeling seems very real, very deep indeed.</t>
  </si>
  <si>
    <t>The film serves a broad audience without exploiting the classic boxing tradition. "Mind over matter" may be age-old, but this one delivers it in a fun package.</t>
  </si>
  <si>
    <t>Has all the hallmarks of an ambitious, stuffed-to-the-gills "big idea" reboot that spooked the studio and got chopped down to a 95 minute bare-bones September dump.</t>
  </si>
  <si>
    <t>You will need the breaks to keep up with this beautifully told story, performed with great delicacy, especially by De Niro.</t>
  </si>
  <si>
    <t>Oppressive overkill can suck the life from any hallowed institution. Even, dare say it, the X-Men.</t>
  </si>
  <si>
    <t>You will believe you are on another planet, visually it is fantastic. I wanted to love this movie but I wound up just liking it. That being said, I can't wait for another one</t>
  </si>
  <si>
    <t>This intro to a new big-screen detective never quite gels, despite Fassbender's best efforts. Too unremarkable to leave you anything but cold.</t>
  </si>
  <si>
    <t>Doesn't add a lot to the Watergate movie canon or to the understanding of Watergate in general, nor does it have much of a read on Felt the man</t>
  </si>
  <si>
    <t>Aronofsky's film sits quite naturally in a space that believers and non-believers can appreciate, allowing room for a bit of evolution to the divine origin.</t>
  </si>
  <si>
    <t>Like its heroine, Potiche is deceptively lightweight, its camp screwball fizziness giving way to a surprisingly cogent feminist parable, in which the personal proves again and again to be the most volatile variable in the political.</t>
  </si>
  <si>
    <t>...a fairly tedious and thoroughly familiar portrait of drug abuse.</t>
  </si>
  <si>
    <t>Plot not deep enough.</t>
  </si>
  <si>
    <t>Collateral Beauty should be seen by no one, not even ironically, as its device-laden attempt to draw out tears remains calculating, absurdly structured, and borderline offensive.</t>
  </si>
  <si>
    <t>Claiming the production is on autopilot would be shameless given the setting&amp;#44; but it&amp;#8217;s also very accurate&amp;#46;</t>
  </si>
  <si>
    <t xml:space="preserve">Stylish and well-cast, but monotonous and with an overlong running time and not enough suspense or thrills. </t>
  </si>
  <si>
    <t>Intentionally ludicrous and incoherent. The primary element setting Full Throttle apart from the action genres which it mocks is its self-awareness.</t>
  </si>
  <si>
    <t>The labored Madame fails to rise to the level of sophisticated social satire to which it aspires.</t>
  </si>
  <si>
    <t>There was actually a surprising amount of substance and depth to the characters, although the tonal shifts didn't always work.</t>
  </si>
  <si>
    <t>An uneven film not entirely successful in juggling its very different tones, but...Whitaker's performance is so good that it makes the picture almost insanely watchable.</t>
  </si>
  <si>
    <t>...comfortable enough, but there are no fireworks.</t>
  </si>
  <si>
    <t>Director/writer Olivier Dahan renders Piaf's biography as a soft-serve twirl of gutter spunk and pathos, skating back and forth across the line that separates emotion from sentimentality.</t>
  </si>
  <si>
    <t>This is a Nolan film, so nothing is simple -- or quick to the point. At nearly three hours, the film piles on the twists, wonky physics, heartfelt speeches and pseudoscience.</t>
  </si>
  <si>
    <t>A sleepy Irish village steeped in vampire folklore gets a rude awakening in this lively, low-budget comic horror.</t>
  </si>
  <si>
    <t>While Angel offers up a few potentially memorable set pieces...they all fall victim to having too much repetitive editing and not enough kinetic energy...</t>
  </si>
  <si>
    <t>Tonally it shifts from mild comedy to the shock of seeing an internee getting his head blown off and the conceit is about as convincing as The Sullivans taking on a Panzer Division.</t>
  </si>
  <si>
    <t>300 Spartans with pecs on a wall...</t>
  </si>
  <si>
    <t>Its themes are universal, its performances are effective in their simplicity and the direction is confident and unfussy.</t>
  </si>
  <si>
    <t>Reynolds is his usual two steps away from absolute insincerity. Where in other movies that can be maddening, here it lends a nice lift to his line readings.</t>
  </si>
  <si>
    <t>The film, with its uniformly terrific cast, stern Gothic overtones and steady but measured pacing, is a crisp, old-fashioned delight, eschewing cheap tricks for repeated tiny pricks of unease that work up to a continuous gnawing dread.</t>
  </si>
  <si>
    <t>Thoroughly entertaining from start to finish. There are enough bullets to wage a small war, frantic hand-to-hand combat, and a ton of explosions.</t>
  </si>
  <si>
    <t>The perfect cocktail of escapist bliss</t>
  </si>
  <si>
    <t>Don Verdean is a pleasingly entertaining, sometimes hilarious, quietly satirical take on what makes us tick as a subculture.</t>
  </si>
  <si>
    <t>The metaphor is heavy-handed. Still, Demolition has a light touch. Vallée is a good soul who traffics in greeting-card ideas that he offsets with interesting crinkles.</t>
  </si>
  <si>
    <t>Kiara Bradley</t>
  </si>
  <si>
    <t>For an alleged comedy with such star power, Envy reeks enough to wish there was a vaporizer that would make it magically disappear.</t>
  </si>
  <si>
    <t>It's carried off with a kind of winking detachment, an almost incredulous inability to lend any sort of gravity to its melodrama or its violence.</t>
  </si>
  <si>
    <t>Nailing the violence is only half the battle of a Mortal Kombat story; you need to understand the karacters who drive it, something which this film struggles to do in its race to cultivate bloody karnage.</t>
  </si>
  <si>
    <t>Soderbergh's movie likely will appeal more to filmmakers than filmgoers.</t>
  </si>
  <si>
    <t>A jazzy, whip-smart, and mischievous account of the one of the great literary cons of the twentieth century.</t>
  </si>
  <si>
    <t>In Fabric weaves a bizarre, atmospheric horror tale of a killer dress in a commentary on consumer capitalism that has far more style than substance.</t>
  </si>
  <si>
    <t>Instant Family is an unfunny, cynical, annoying and incredibly misjudged family comedy that not even the talented cast and good intentions can save.</t>
  </si>
  <si>
    <t>Sally Hawkins isn't built like Rosie the Riveter, but the skinny acting Atlas is more than capable of carrying this formulaic but entertaining feminist labor drama on her fragile-looking shoulders.</t>
  </si>
  <si>
    <t>Noirishly atmospheric, Red Lights proceeds with caution for much of its length, rarely getting up to cruising speed.</t>
  </si>
  <si>
    <t>It's clearly a stab at recreating grittier, more emotionally fraught origin story moments that Deadpool 1 certainly didn't shy away from, but this time it feels like the movie is trying to punch way, way above its weight class.</t>
  </si>
  <si>
    <t>If the filmmakers weren't trying so hard to deny the characters' failings, Brokeback Mountain might have lived up to its immense reputation.</t>
  </si>
  <si>
    <t>Maybe Adam Sandler really has some familial connections with the Devil.</t>
  </si>
  <si>
    <t>A romantic drama and morality tale delivered with simple clarity and clout by the immensely gifted Portuguese filmmaker Manoel de Oliveria.</t>
  </si>
  <si>
    <t>It's pretty clear that all those terrific ideas could use a little discipline and maturity before they ever amount to a truly great movie.</t>
  </si>
  <si>
    <t>Robert Roth</t>
  </si>
  <si>
    <t>The film's metaphorical language summons another sort of monstrosity that it never entirely unpacks.</t>
  </si>
  <si>
    <t>Gozu is freakin' awesome.</t>
  </si>
  <si>
    <t>According to this film, New York is a joyless place where people live only to drop names, attend parties, cheat on loved ones and brood.</t>
  </si>
  <si>
    <t>The werewolf may be the least over-used mythical monster in the horror pantheon. You've likely seen fewer werewolf movies than those with vampires or zombies but that doesn't mean that this hairy cousin is any less revered.</t>
  </si>
  <si>
    <t>Even with lowered expectations it's far from great. What a shame.</t>
  </si>
  <si>
    <t>A goose-bumps-free horror show.</t>
  </si>
  <si>
    <t>It feels strangely trivial.</t>
  </si>
  <si>
    <t xml:space="preserve">Absorbing, and ultimately quite moving, documentary...a surprisingly affecting treatment of a fleeting moment in American history that offers a glimpse into the national character.  </t>
  </si>
  <si>
    <t>Assembles an amazing array of recorded conversations and vintage newsreel, and offers up enough press conference footage to make one nostalgic for the days when an uncowed, penetrating press really did serve the public interest.</t>
  </si>
  <si>
    <t>One of the funniest comedy shorts of all time.</t>
  </si>
  <si>
    <t>Here at last is "the movie everyone's talking about."</t>
  </si>
  <si>
    <t>Hergé was the pioneer of an even-handed style of cartooning with solid lines and no shading that became known as ligne claire, but there is a decided lack of clear lines in this erratic movie adaptation of his work.</t>
  </si>
  <si>
    <t>The best posthumous tribute to the singer imaginable and an opportunity to see her at a career peak.</t>
  </si>
  <si>
    <t>A good lane to change into.</t>
  </si>
  <si>
    <t>A genuine emotional core at the heart of this glum young outsider's world. Especially as to just how otherworldly adults can seem in a solidly cartoonish universe from the ground up, and all those magnified bulging bellies and backsides surrounding him.</t>
  </si>
  <si>
    <t>The movie is wildly uneven but lively and timely - in its own surreal way (nods to Idiocracy and The Island of Dr. Moreau), it stands as one of the few Hollywood movies to show an awareness of chronic low-wage pressures in our full-employment economy.</t>
  </si>
  <si>
    <t>The greatest danger for Tokyo Godfathers is that it's read as drama when, in fact, it's a gentle, often delightful, slapstick comedy.</t>
  </si>
  <si>
    <t>Legion is not as bad as it could have been.  [Full review in Spanish]</t>
  </si>
  <si>
    <t>Director Lance Daly has made a bleak and gripping film.</t>
  </si>
  <si>
    <t>The film is powerhouse genre, touching in its strange, graceful arc towards total resignation, and tinged, as the best and purest of all American genre films are...</t>
  </si>
  <si>
    <t>When Brittany Runs a Marathon sticks to Brittany... well, running a marathon, it moves with plenty of laughs and relatable commentary. I mean, you can never go wrong with a movie with the line, "it's New York City, of course I've slept on a rat."</t>
  </si>
  <si>
    <t>An amazing experience due to the staging, the choreography, the voices - but will we ever get a movie version?</t>
  </si>
  <si>
    <t>Lovely to look at, and its mixture of Cuban standards and Garcia originals is delightful to listen to.</t>
  </si>
  <si>
    <t>Your level of enjoyment of this depends on how much you like Andersons slo-mo decapitations and other forms of gory special effects.</t>
  </si>
  <si>
    <t>Super 8 had to have heart of its own to work and it does. It provides its own thrills. That marks the difference between complimenting a set of films and copying them.</t>
  </si>
  <si>
    <t>Close and Kunis make Four Good Days watchable&amp;#44; even good&amp;#44; but not even they can save it completely&amp;#46;</t>
  </si>
  <si>
    <t>Every so often, you get the gift of watching an under-the-radar actor bloom into a critical-mass phenomenon before your bloodshot eyes...</t>
  </si>
  <si>
    <t>the_bride_tony_stark_hermione_granger_the</t>
  </si>
  <si>
    <t>The subtext here is much darker than the story itself.</t>
  </si>
  <si>
    <t>Central Intelligence is a throwaway film that in all the worst ways give summer movies a bad name: told by idiots, full of sound and fury, and signifying nothing but first-weekend grosses.</t>
  </si>
  <si>
    <t>You say Inside Job is a bit like a classroom documentary? Its a class you need to take.</t>
  </si>
  <si>
    <t>House of Gucci starts with such promise as Adam Driver, Lady Gaga, and Al Pacino give performances that bring out the emotional complexity of the historically dysfunctional Gucci family.</t>
  </si>
  <si>
    <t>The movie delivers the goods on both narrative and razzle-dazzle action levels.</t>
  </si>
  <si>
    <t>Director Hackford has managed to pull off the most difficult challenge in filmdom, to make a good comedy. It helps to have a talent as large as Robert De Niro as the driving force.</t>
  </si>
  <si>
    <t>Luhrmann cannot hide his love for the King of Rock and Roll&amp;#44; and never once attempts any kind of unbiased examination&amp;#46; But if you know that going in&amp;#44; Elvis becomes much larger than the sum of its parts&amp;#44; much like Presley himself&amp;#46;</t>
  </si>
  <si>
    <t>Has a none-too-subtle racist agenda that is thoroughly unfunny and repellent.</t>
  </si>
  <si>
    <t>Any love these characters may or may not actually share is so innocuous, and so downright false, that it sadly becomes invisible.</t>
  </si>
  <si>
    <t>Graphic scenes notwithstanding, Lars von Trier is most interested in probing the character of Joe, just a gal who can't say no.</t>
  </si>
  <si>
    <t>Keaton's performance works beyond its wink-and-a-nod to his own Batman history, and there's even stronger work by Norton and Stone finding their own characters' vulnerabilities.</t>
  </si>
  <si>
    <t>What's super-odd about this film is its director, Morgan Spurlock. Best-known as an activist documentarian...it's a bit of a shock to see his controversy-magnet name attached to something so tame, formulaic and corporate.</t>
  </si>
  <si>
    <t>Cedar's powerfully detailed war film centers on Israel's evacuation of the Southern Lebanese fortress, but it also deals with broader issues, survival, camaraderie, and the futility of war.</t>
  </si>
  <si>
    <t>The ongoing slogan seems to be to give the viewer more for their money and Roberts delivers. [Full Review in Spanish]</t>
  </si>
  <si>
    <t>An overlong misfire that has only flashes of staggering power.</t>
  </si>
  <si>
    <t>Well-acted and artfully (though conventionally) made, The Way Back tells a compelling story, regardless of whether it's based on truth or a fabrication.</t>
  </si>
  <si>
    <t>It is a touch more subtle than X, carrying off the tough trick of being both amusing and depressing.</t>
  </si>
  <si>
    <t>james_bond_bruce_wayne_myriad</t>
  </si>
  <si>
    <t>It's moving, poignant, funny, and charming. Best of all, the characters get the closure they need and when they find renewed hope, it lifts your spirits.</t>
  </si>
  <si>
    <t>Most of the time, you won't be chuckling, so much as contemplating the emptiness that lies in the brains of all too many production executives.</t>
  </si>
  <si>
    <t>Kathleen Quinlan, once Tom Hanks' wife in Apollo 13, her forehead now retaining Botox like the Hoover Dam retains the mighty Colorado.</t>
  </si>
  <si>
    <t>Branagh’s lush take on the musty material looks great and registers a pulse.</t>
  </si>
  <si>
    <t>A doubly tired remake: first of the infinitely better 1997 film from Japan, and second of virtually any cliche you can imagine from situation comedies.</t>
  </si>
  <si>
    <t>"Downsizing" romps its way across the planet only to blossom into a surprisingly satisfying love story and, for Alexander Payne aficionados, an even-more-surprising exhortation: choose life.</t>
  </si>
  <si>
    <t>Achingly poetic in a way that recalls the Italian neo-realism of The Bicycle Thief.</t>
  </si>
  <si>
    <t>Bowfinger gives Eddie Murphy one of his funniest roles ever.</t>
  </si>
  <si>
    <t>Go see "Jack Reacher: Never Go Back," but only so they make a third one where an Edward Zwick-less Tom Cruise battles a surprise villain played by film director Rob Zombie.</t>
  </si>
  <si>
    <t>Stick around for all of Stealing Harvard. It gets better.</t>
  </si>
  <si>
    <t>It's a classic storytelling convention, one that has been employed since the dawn of moviemaking...It's just that González Iñárritu finds a way to make it look so beautiful.</t>
  </si>
  <si>
    <t>glimmer_sherlock_holmes_morpheus</t>
  </si>
  <si>
    <t>An uplifting testament to the notion that it's still possible for a sinner to find his true calling and turn his life around after first paying his debt to society.</t>
  </si>
  <si>
    <t>Has all the raw and refined talent in the world, magical sets, transcontinental charm, a diamond in the rough when it comes to source material, and a love story to boot, and yet, it falls short.</t>
  </si>
  <si>
    <t>Jacques Tourneur directed one of the all-time greatest film noirs with Out of the Past, which also gave Robert Mitchum one of his two greatest roles.</t>
  </si>
  <si>
    <t>Mickey Rourke recently made headlines for dubbing Passion Play "a terrible movie," a proclamation that's ultimately most notable for its understatement.</t>
  </si>
  <si>
    <t>Both Fear Street Part 1 and Part 2 succeed in creating memorable horror moments for the Netflix generation.</t>
  </si>
  <si>
    <t>It's kind of sad that so many people put so much time and energy into this turkey.</t>
  </si>
  <si>
    <t>Ultimately more of a clever conceit than a full-fledged narrative.</t>
  </si>
  <si>
    <t>It's astounding. It's also infuriating, another case of wealth corrupting justice.</t>
  </si>
  <si>
    <t>zephyr_enchant_glimmer_marty_mcfly</t>
  </si>
  <si>
    <t>The most telling moment comes right at the end; the interview snippets with cast and crew that play over the credits are more interesting than everything that's come before combined, emphasizing the confused intentions at play here.</t>
  </si>
  <si>
    <t>Atmospherically shot and tautly edited, acclaimed composer Michael Giacchino’s first major project behind the camera is a terrific example of a simple premise, smartly executed.</t>
  </si>
  <si>
    <t>Michael Daniels</t>
  </si>
  <si>
    <t>There's a reason why Hollywood has been so busy in recent years remaking Asian horror movies. Scare for scare, they're generally better.</t>
  </si>
  <si>
    <t>One day aliens will land on Earth offering us answers to the secrets of the Universe. But, because of films like The Hottie &amp; the Nottie they will deem us unworthy and return to the Heavens once more in their carbon-free interstellar cruisers.</t>
  </si>
  <si>
    <t>This puerile so-called comedy is a complete waste of the talents of Anna Faris, a cheeky beauty who is obviously channelling Marilyn Monroe - God forbid a remake of Some Like it Hot is in the works.</t>
  </si>
  <si>
    <t>A ramble through the ecstasies of the natural world as experienced or ignored by little people on a giant, gorgeous planet.</t>
  </si>
  <si>
    <t>Boys State constantly and vividly shows the blurred lines of decorum that come with age and power, and that's certainly the case when masculinity takes the forefront.</t>
  </si>
  <si>
    <t>A German comedy with bite.</t>
  </si>
  <si>
    <t>This is the stuff of irresistible cinema, and it's all here: sex, power, and manipulation, mind games, betrayal, revenge.</t>
  </si>
  <si>
    <t>Borrowing from this bottomless well, perhaps it's best to say that you should hang up, turn off your phone or even cancel your service should this film attempt to reach out and touch you.</t>
  </si>
  <si>
    <t>Though not as fresh or funny as the 2003 original, this sequel is occasionally playful, but seldom inventive or witty.</t>
  </si>
  <si>
    <t>Better than pretty much everything else associated with Tyler Perry, but that's still not saying much. A talented cast is wasted.</t>
  </si>
  <si>
    <t>The thing that prevented it from just totally tanking for me was that the spirit in which it was created and delivered was so earnest... they were just having fun.</t>
  </si>
  <si>
    <t>The main thing writer-director Michele Jouse wanted to do was to give a voice to those who are still mourning Shepard and allow them to share their stories. Through them, we get to know the person behind the tragedy.</t>
  </si>
  <si>
    <t>The concision with which Nashville approaches each subject is amazing. [Full Review in Spanish]</t>
  </si>
  <si>
    <t>It's so relatable... The characters are so solid.</t>
  </si>
  <si>
    <t>Tom Hardy can apparently do more with only 20% of his face than most people can do with all of their face.</t>
  </si>
  <si>
    <t>Demanding, ultimately mesmerizing variation on an antique theme wanders off into a wilderness of its own where the essential stoic loneliness of what we call the American character comes into focus.</t>
  </si>
  <si>
    <t>Black can barely keep a straight face as he gambols from one digital effects sequence to the next.</t>
  </si>
  <si>
    <t>Definitely pushes the envelope of crotch jokes and slapstick humor, but there are enough completely original bits that work to recommend it.</t>
  </si>
  <si>
    <t>Those looking for an exploration of what makes an American Psycho tick are bound to be disappointed, as are those looking for a good scary film.</t>
  </si>
  <si>
    <t>miracle_lost_tony_montana</t>
  </si>
  <si>
    <t>A reunion Aladdin fans will love.</t>
  </si>
  <si>
    <t>This is no swooning epic but it does hit some stirring emotional notes.</t>
  </si>
  <si>
    <t>A mildly subversive storyline is presented in the most inoffensive way possible.</t>
  </si>
  <si>
    <t>A life as singular as John Ronald Reuel Tolkien's shouldn't feel as if it's been crafted from outtakes of Dead Poets Society.</t>
  </si>
  <si>
    <t>It's hard to know where to start with the film's clangers, and a lack of familiarity with Ireland does seem to blame.</t>
  </si>
  <si>
    <t>[An] undeniably beautiful film.</t>
  </si>
  <si>
    <t>Simply wonderful!</t>
  </si>
  <si>
    <t>One of the most shameless films of the year.</t>
  </si>
  <si>
    <t>Though well acted, this Kiwi-shot Western would've done better to invest more time with its leads, and ditch deadpan attempts at a subplot of pursuers that has no reasonable payoff.</t>
  </si>
  <si>
    <t>It lacks a linear and layered story, but TSLOP 2 manages to be entertaining, humourous, and doesn't outstay its welcome.</t>
  </si>
  <si>
    <t>The thinly disguised contempt with which the Coens view redneck culture grows tiresome and, eventually, a bit mean.</t>
  </si>
  <si>
    <t>Chastain makes Maya as vivid as a bloodshot eye. Her porcelain skin, delicate features and feminine attire belie the steel within.</t>
  </si>
  <si>
    <t>[A] totally offbeat and original tale for kids (and adults) looking for something a little more challenging and completely off the wall.</t>
  </si>
  <si>
    <t>Why Arthur is such a curmudgeon remains a mystery.</t>
  </si>
  <si>
    <t>The Haunting in Connecticut is exactly as good as it needs to be to satisfy people who like haunted-house movies or ghost stories.</t>
  </si>
  <si>
    <t>Who the deuce decided to filter Sherlock Holmes through Batman &amp; Robin?</t>
  </si>
  <si>
    <t>There are good jokes here, interspersed with strong action sequences, but both sit side-by-side, rather than in integrated fashion.</t>
  </si>
  <si>
    <t>It is a tragicomedy that seeks to show the other side of the war, but that ends up drawing on a blank criticism improved only by the good work of its actors. [Full Review in Spanish]</t>
  </si>
  <si>
    <t>What is there to say about a movie that beats its eccentric premise to the ground in the first scene, and doesn't stop?</t>
  </si>
  <si>
    <t>The romantic pairing of brawny Gerard Butler and wispy Jennifer Aniston is a sight for sore eyes but makes for sore brains long before the end of Andy Tennant's rom-com.</t>
  </si>
  <si>
    <t>While the remake doesn't quite do enough to feel like A Whole New World, it's still a lavish and enjoyable retelling of a classic tale.</t>
  </si>
  <si>
    <t>[Silverstone is] OK in it, but no better than OK. Benicio Del Toro steals it with his performance as a car thief who becomes an unwilling kidnapper.</t>
  </si>
  <si>
    <t>A surprisingly warm and heartfelt film about a flawed criminal struggling to start a new life after the birth of his first child.</t>
  </si>
  <si>
    <t>Depressing but also terrific. Bassett stuns.</t>
  </si>
  <si>
    <t>The salad days thrill; after the rush has gone, the comedown is surprisingly moving.</t>
  </si>
  <si>
    <t>Interessante at o terceiro ato, quando se perde em 'reviravoltas' completamente previsveis.</t>
  </si>
  <si>
    <t>Inarritu and his fellow artists have contrived something wondrous, a formally innovative fugue filled with demons and despair that somehow comes down on the side of life.</t>
  </si>
  <si>
    <t>&amp;#91;The&amp;#93; film &amp;#46;&amp;#46;&amp;#46; possesses the atmosphere of a thriller&amp;#44; the intimacy of a character study&amp;#44; and a central performance that elevates both of those intentions&amp;#46;&amp;#46;&amp;#46;</t>
  </si>
  <si>
    <t>It wants to show the long, slow, painful, sad dissolution of plans, ambitions, even ideals.</t>
  </si>
  <si>
    <t>There are some first-rate performances in "King Arthur: Legend of the Sword," most of them delivered by computer-generated animals.</t>
  </si>
  <si>
    <t>Like so many movies with a good hook that start off promising, it can't sustain that momentum, and Unfriended winds up an interesting experiment.</t>
  </si>
  <si>
    <t>King proves to be a gifted director of actors as she massages into life a premise that could so easily have been swamped by its corniness.</t>
  </si>
  <si>
    <t>Given the graphic sex scenes, it is surprisingly dull. The music isn't great, either, now that we think about it.</t>
  </si>
  <si>
    <t>The Bourne Supremacy is a summer action film... yet it impresses with its intelligence and its willingness to buck convention.</t>
  </si>
  <si>
    <t>The film is like enjoying a beautifully tender filet mignon where every bite is delicious. But, at the end you find a disgusting fungus-filled toe nail on the plate.</t>
  </si>
  <si>
    <t>An impressive performance cannot save this movie from being blubber. [Full review in Spanish].</t>
  </si>
  <si>
    <t>A thin premise.</t>
  </si>
  <si>
    <t>If you're into the last two installments, you'll find the same laughs here. Nothing more, nothing less.</t>
  </si>
  <si>
    <t>Miss Bala is full of virtuoso single-take tracking shots and over-the-shoulder perspectives that effectively convey a sense of menace and momentum.</t>
  </si>
  <si>
    <t>At its heart, The Russian Five is a sports story, but you don't have to be a hockey fan to appreciate its impact.</t>
  </si>
  <si>
    <t>Here is a curveball for a comedy home-run. But at its best, Horrible Bosses is a blooper.</t>
  </si>
  <si>
    <t>[A]mazing to look at but not as much fun as it should be to watch.</t>
  </si>
  <si>
    <t>The whole thing feels like a product of desperation and creative exhaustion.</t>
  </si>
  <si>
    <t>A movie nicely packed with pleasantly unpredictable surprises.</t>
  </si>
  <si>
    <t>An important film, for its commitment and engagement, as well as its insistence that viewers make choices.</t>
  </si>
  <si>
    <t>The film feels careless and calculated at once: careless in its assembly, calculated in an attempt to copy Castle. (But who could blame Hurwitz and Schlossberg? They have no other film credits.)</t>
  </si>
  <si>
    <t>An effective exercise in misdirection rather than a strikingly original vision, and now it's a remake of an effective exercise in misdirection.</t>
  </si>
  <si>
    <t>As a solid spook show, The Conjuring works, though the ending doesn't strike me as big enough for the story leading up to it.</t>
  </si>
  <si>
    <t xml:space="preserve">While [Cooper Koch] the best part of Swallowed (and that's not saying much), it'll be interesting to see where he goes from here. </t>
  </si>
  <si>
    <t>In any case, Crowe's a hoot, RZA's instrumentals mostly deliver (save the occasional and baffling metal guitar), and I left the theater not lamenting that this movie exists. Good hustle, everybody.</t>
  </si>
  <si>
    <t>The Beguiled is fun, yes, and we're all for nuance. But for what is essentially a Southern horror movie, it's too hermetically sealed, wispy and careful to grab you by the throat the way it should.</t>
  </si>
  <si>
    <t>The title of the film remains unexplained, but it apparently has nothing to do with the Beatles song or the handful of other films with the same name.</t>
  </si>
  <si>
    <t>Makes an important contribution to the ongoing discussion of obesity in America.</t>
  </si>
  <si>
    <t xml:space="preserve">A much finer movie than Spielberg's sophomoric The Color Purple, it has power and dignity and it leads us into new places. </t>
  </si>
  <si>
    <t>What is going on here? Father and daughter bonding? It's all very vague. And creepy, since Murray and Jones act more like a couple than she does with Wayans.</t>
  </si>
  <si>
    <t>Has been done to death, but there's something endearingly goofy about throwing Einstein, of all people, into the mix that breathes new life into the formula.</t>
  </si>
  <si>
    <t>Not a happy or uplifting movie, but it is a strong one.</t>
  </si>
  <si>
    <t>Sadly, the music is largely wasted on the material, as somehow gnomes racing a lawnmower doesn't organically translate to a song about fighting and getting a little action in.</t>
  </si>
  <si>
    <t>There's so much happening that it's difficult to talk too much without full-on spoilers. Just know that the two-hour-plus runtime is airtight.</t>
  </si>
  <si>
    <t>An unexpected gift, an unlikely return to a magical and gentle world that belongs so firmly to the past that I would have thought the journey all but impossible.</t>
  </si>
  <si>
    <t>Even an engaging performance by John Cusack can't save this fluff film from being so tiresome.</t>
  </si>
  <si>
    <t>Maybe this is the best title they could muster -- it's a stinker, depressing or, depending on your mood, vaguely danceable. Fortunately, the documentary itself is grand.</t>
  </si>
  <si>
    <t>An entertaining ride, even if we don't know where we're going and don't recognize most of the scenery we pass along the way.</t>
  </si>
  <si>
    <t>"Stillwater" is a good example of a bad movie despite its sincerity and the powerful gifts of the people behind it.</t>
  </si>
  <si>
    <t>The combination of satire and savagery is pretty fierce and intriguingly unique.</t>
  </si>
  <si>
    <t>The Babadook meets Light's Out, overall Come Play feels a little cookie cutter horror, but still manages to get a couple of good scares in.</t>
  </si>
  <si>
    <t>There is so much to recommend about this film. I just wish the ending matched the quality of the rest of the film.</t>
  </si>
  <si>
    <t>I appreciated what the film had to say and its ambition more than the execution,</t>
  </si>
  <si>
    <t>The film is mostly an occasion for Downey to plumb some stereotypical guy fantasy depths, defending his appetites, duplicities and major mother-fixation.</t>
  </si>
  <si>
    <t>It's a hollow shell of a movie by design, which works in theory but not in execution.</t>
  </si>
  <si>
    <t>The brothers swamp the fragile story and characters with such a deluge of CGI tricks and elaborate action sequences that it proves hard to care about the humans on screen.</t>
  </si>
  <si>
    <t>Chris Rock is a pretty funny guy. And "Heaven Can Wait" is a pretty funny little movie. So can someone explain why, in combining the two, Down to Earth isn't nearly as funny as either one.</t>
  </si>
  <si>
    <t>Based on a true story but nevertheless feels false.</t>
  </si>
  <si>
    <t>The three witches who prophesy Macbeth's fate are reimagined as one "weird sister". She is played by the acclaimed stage actor Kathryn Hunter, who snaps, twists and contorts her body to terrifying, memorable effect.</t>
  </si>
  <si>
    <t>Cannes winner Blue is the Warmest Colour details a relationship forming and curdling in graphic fashion (much like in the way the director's own relationship to his stars has curdled so publicly in the months since its big win).</t>
  </si>
  <si>
    <t>...profoundly brave and important...(Eliza) Hittman's film leaves an indelible impression.</t>
  </si>
  <si>
    <t>Snyder brought it.</t>
  </si>
  <si>
    <t>After Woody Allen had made one too many 'serious' films, his devoted fans longed for him to go back to being funny again. Things now have come full circle, for after Scoop, they're going to wish the Woodman would stick to serious drama from now on.</t>
  </si>
  <si>
    <t>Even in a climate where the pervasive influence of 24 can be argued to have caused 'thriller fatigue,' Shooter is worth the price of admission.</t>
  </si>
  <si>
    <t>Classic crime story about a missing child that smartly goes modern using the latest tech advances on the Internet to search for a missing teen girl.</t>
  </si>
  <si>
    <t>The movie doesn't make a whole lot of sense and, when it does, it would be better off not doing so.</t>
  </si>
  <si>
    <t>Out of Time isn't entirely memorable, and it contains enough plot holes to drive a train through, but the movie is almost all pleasure, stand-up Hollywood entertainment without a trace of pretense, served straight up.</t>
  </si>
  <si>
    <t>There are moments in the movie that are so melodramatic and cliché-ridden that they're downright cringeworthy. [It] will definitely be a crowd-pleaser for the film's intended audience. For everyone else, proceed with caution or avoid the movie altogether.</t>
  </si>
  <si>
    <t>It's such a tag-team of acting goodness that it's a shame it's not a better film.</t>
  </si>
  <si>
    <t>Sweet feminist charmer.</t>
  </si>
  <si>
    <t>Suffers from the same handicaps as its title character: it's a little too stiff, a little too timid, and it feels like it's trying a little too hard.</t>
  </si>
  <si>
    <t>This teen satire set in a Christian high school is an admirable attempt to acknowledge the powerful influence of religion in contemporary American youth culture.</t>
  </si>
  <si>
    <t>It casts a spell over us with its disturbingly matter-of-fact visuals and with allusions to abandoned asylums, twisted families and otherworldly evil.</t>
  </si>
  <si>
    <t>Seyfried engenders sympathy and a rooting interest that carries us through a film whose supernatural aspects almost feel like an afterthought and which carries its subplots a bridge too far.</t>
  </si>
  <si>
    <t>A professional actor in the best sense, always credibly grounded, Damon is much better than the material, and so is Colin Ford who plays the troubled son.</t>
  </si>
  <si>
    <t>First of all, the music in The High Note is quite good.</t>
  </si>
  <si>
    <t>One of the summit's of Truffaut's career. This love triangle seems intrepid and brave, to the point that modernity becomes insolent. It introduced the vulgar into the bourgeois. [Full review in Spanish]</t>
  </si>
  <si>
    <t>Absolutely brimming with artistry and ambition, but is so punishing and painful to watch that it feels impossible to recommend to a friend for fear that they'll ultimately blame their inevitable, crippling, post-movie PTSD on you.</t>
  </si>
  <si>
    <t>Better than Creed II — and Jonathan Majors keeps the champ on his toes.</t>
  </si>
  <si>
    <t>The Agojie are regular women &amp;#8212; though they are highly skilled ones who have endured arduous training&amp;#46; Their bodies are covered in scars&amp;#46; They die&amp;#44; they kill&amp;#44; they ache&amp;#44; they mourn &amp;#8212; but they also laugh&amp;#44; dance and love&amp;#46; Gina Prince-Bythewood shows it all&amp;#46;</t>
  </si>
  <si>
    <t>Contains all the elements of a fun, snappy, pre-summer jaunt, and yet the film is actively in competition with itself. The tone is grim and honest when it wants to be, but not necessarily when it needs to be.</t>
  </si>
  <si>
    <t>It's a supremely meta-movie that never stops reminding audiences they're watching a film, and a spectacularly silly one at that.</t>
  </si>
  <si>
    <t>Perfect for that good Christian family who's aching to see a neutered, unoriginal crime thriller that clumsily coughs up its 'spiritual' theme only in the last line.</t>
  </si>
  <si>
    <t>For all the explosions and violence and near-death escapes by our antihero&amp;#44; the film feels too detached from reality to make a deeper impact&amp;#46; There&amp;#8217;s too much black and white&amp;#44; and not enough gray&amp;#46;</t>
  </si>
  <si>
    <t>Nine Muses is clearly the work of a talented filmmaker, and there are many moments to beguile the ears as well as the eyes. Yet it's a long slog through a few thousand years of myth and history, and most viewers are likely to grow impatient.</t>
  </si>
  <si>
    <t>Not exactly the movie that would rescue John Carpenter's sagging career, but it makes for an entertaining Saturday matinee show nonetheless.</t>
  </si>
  <si>
    <t>The film is plainly a meaningful project for the openly gay Emmerich and Baitz. Stonewall carries tremendous symbolic weight for millions the world over. So why this white-bread generica?</t>
  </si>
  <si>
    <t>Not easy to sit through, but it never really drags. A penetrating look at our inner selves, but not for everyone.</t>
  </si>
  <si>
    <t>Told in a magnificently opulent cinematic style.</t>
  </si>
  <si>
    <t>As unlikely as the situation may be, Knightley and Moretz build a convincing relationship, even as the story heads into questionably sappy territory.</t>
  </si>
  <si>
    <t>What's mostly missing from "The Gambler" is a sense of why Jim is so insistent on squandering his money, privilege and patrimony.</t>
  </si>
  <si>
    <t>Too clumsy in key moments ... to make a big splash.</t>
  </si>
  <si>
    <t>In a masochistic way&amp;#44; a Blanchett character usually demands to be broken&amp;#46;</t>
  </si>
  <si>
    <t>At times, Alive Inside's editing style, which renders subjects as before/after cases, skirts dangerously close to Dr. Oz-like Miracle Cure territory.</t>
  </si>
  <si>
    <t>For sheer mind-expanding sci-fi strangeness this is hard to beat</t>
  </si>
  <si>
    <t>Don't be fooled by the indie trappings: despite its downtown vibe, "Lola Versus" is as clichd as any Hollywood rom-com.</t>
  </si>
  <si>
    <t>It never expands its scope or meaning over the course of its two-hour running time. But the specifics make the story powerful regardless.</t>
  </si>
  <si>
    <t>If "Like a Boss" had a decent screenplay, and was competently directed, it might have been pretty good.</t>
  </si>
  <si>
    <t>Although I'm not really a fan --- I find most of his comedy cringe-inducing --- I do appreciate his efforts.</t>
  </si>
  <si>
    <t>marvelous_zephyr_the_bride_hiccup</t>
  </si>
  <si>
    <t>It has all the pieces for a riveting ordeal but lacks the focus to elevate its status to something more gripping&amp;#46;</t>
  </si>
  <si>
    <t>Frears and his writer, Steve Knight, use the power of the thriller and avoid the weaknesses in giving us, really, two movies for the price of one.</t>
  </si>
  <si>
    <t>The characters are completely uninvolving, the narrative incomprehensible for the most part, and the performances seem to reflect the bewilderment of the plot.</t>
  </si>
  <si>
    <t>Though Lee and Helen Morgan's fate is easily learned with a quick Google search, I'd rather leave it unspoken, out there in memory's snowdrift, something strange and indescribable, like this sad but still beautiful film itself.</t>
  </si>
  <si>
    <t>... the most emotionally effective film in the HP series ...</t>
  </si>
  <si>
    <t>Laughably melodramatic and agonizingly inert.</t>
  </si>
  <si>
    <t>In an ultimate twist of irony for those who have seen the movie, the film lacks soul.</t>
  </si>
  <si>
    <t>[T]akes the superhero genre in a new direction, letting the bad guys be bad guys even while they're forced into service for supposed "good." It's crowd-pleasing genre entertainment with delightful performances, [and] eye-popping visuals...</t>
  </si>
  <si>
    <t>A lovely, quiet drama that slowly unravels layers of pain and frustration.</t>
  </si>
  <si>
    <t>Though amusing enough to avoid absolutely drowning in schmaltz, it's sad to see a film with potential lose its way in the late innings.</t>
  </si>
  <si>
    <t>This is not a horrible movie&amp;#44; at times it can even be gripping&amp;#44; but not as good as it should have been&amp;#46;</t>
  </si>
  <si>
    <t>[An] engaging, humane little movie ...</t>
  </si>
  <si>
    <t>...quite striking and engrossing...</t>
  </si>
  <si>
    <t>The story is burdened by a thousand clich&amp;eacute;s ...</t>
  </si>
  <si>
    <t>Google, the corporate entity, is so lovingly portrayed that the film itself resembles nothing so much as a massive product tie-in.</t>
  </si>
  <si>
    <t>Pro forma stuff, so much so that you start to wonder why no fetching femme resistance fighter materializes to help the Americans on the ground.</t>
  </si>
  <si>
    <t>Fortunately, the film comes to life any time that Queen take to the stage, thanks to dynamic staging and dedicated performances from all four stars.</t>
  </si>
  <si>
    <t>The film not only amplifies all of the flaws of the original but even screws up the things that it actually got right the first time around.</t>
  </si>
  <si>
    <t>Michel Gondry's Eternal Sunshine of the Spotless Mind is a comedy that has the bracing fright of an identity-crisis horror film.</t>
  </si>
  <si>
    <t>Branagh tries to pair his pint-sized protagonist's moments of joy with the harsh realities of living in a society coming apart. But in its carefully choreographed nostalgia, it is all too twinkly eyed to make much of an impact.</t>
  </si>
  <si>
    <t>Necromongers? Underverse? I don't know about you, but when I hear names like that, I start tuning out and thinking about different kinds of pie.</t>
  </si>
  <si>
    <t>...but after delivering an authentically quirky, honest first half, The King of Staten Island leaps into a commercial safety zone by tying everything up in a neat bundle of conventionality...a slight let-down.</t>
  </si>
  <si>
    <t>In the stand-up world, to be a cerebral comic in America is to invite anonymity. In his short life, Bill Hicks extended that invitation and, more or less, it was accepted.</t>
  </si>
  <si>
    <t>Writer/director James Gray uses the strengths of his top-notch actors to transform "We Own the Night" into something more than a standard-issue cop tale.</t>
  </si>
  <si>
    <t>Shrek 2 is that rare sequel that surpasses the original in every way. It's the first film of the year that I loved from beginning to end.</t>
  </si>
  <si>
    <t>A disappointingly anemic tale of forbidden love that should satiate the pre-converted but will bewilder and underwhelm viewers who haven't devoured Stephenie Meyer's bestselling juvie chick-lit franchise.</t>
  </si>
  <si>
    <t>While superficially I Heart Huckabees is a deranging experience, it ends up being deeply reassuring.</t>
  </si>
  <si>
    <t>The joke is now beginning to wear thin. Most of Brüno's interactions with his unwitting stooges are pretty lame and you wonder how many hours of filming he had to go through to get even this paltry footage.</t>
  </si>
  <si>
    <t>So moving, so funny, so emotional, so inventive, so crazy, so all-encompassing in its strangeness and heart that verbal descriptions are insufficient.</t>
  </si>
  <si>
    <t>incredible_the_fantasy_destiny</t>
  </si>
  <si>
    <t>The movie's intelligence cannot be faulted, but its energy level can be. There is a certain sad, tired, low-key undertow to the film that prevents it from really delivering its emotional content.</t>
  </si>
  <si>
    <t>As generic as the title, this historical drama spares no cliche in depicting Mexico's Cristero War of the late 1920.</t>
  </si>
  <si>
    <t>Voyeurism channeled through a character so bereft of decency and filled with such a false sense of superiority only serves to leave the viewer feeling a little dirty.</t>
  </si>
  <si>
    <t>Everyone loves a good redemption story especially when it involves the most irredeemable. The Bad Guys is all good for those seeking a fun, clever film suitable for the entire family.</t>
  </si>
  <si>
    <t>It's a world in which race does not exist. But species certainly do, and they provide a fuzzier, cuddlier way for Zootopia to get at some thorny issues of prejudice and profiling.</t>
  </si>
  <si>
    <t>&amp;#46;&amp;#46;&amp;#46;a perfectly competent endeavor that never quite rises above the level of barely-passable mediocrity&amp;#46;</t>
  </si>
  <si>
    <t>"Men in Black II" never matched the first film's perfect blend of action, comedy, and sci-fi elements.</t>
  </si>
  <si>
    <t>There's no "Dilemma" here at all - just a simple disappointment.</t>
  </si>
  <si>
    <t>[There's] iffy moral posturing in a story that criticizes a man for spying on a teenager in the shower as the camera moves in for far more intrusive close-ups ... this unpleasant titillation lingers longer than Brosnan's otherwise entertaining heroics.</t>
  </si>
  <si>
    <t xml:space="preserve">A bewitching DIY family affair in which simple storytelling complete with familiar horror genre tropes are elevated by the acting and especially the cinematography on display. </t>
  </si>
  <si>
    <t>There is an engaging, old&amp;#8209;school feel to Wonder Woman, a film that has some of the sincerity and charm of the early Christopher Reeve Superman epics.</t>
  </si>
  <si>
    <t>Spielberg's adaptation works for its artistic mastery, spectacular choreography and the relevant dialogue on racial equality. However, it fails to weave its magic as a story on forbidden love that it essentially is.</t>
  </si>
  <si>
    <t>Rampart is nothing more than an showy cinematographic exercise that depicts an anti-hero who resolutely won't change. Does the film undergo any kind of story arc? Nope. Give me a Training Day any day.</t>
  </si>
  <si>
    <t>At this point, looking to juice the series with action scenes is the equivalent of applying a defibrillator to a cadaver.</t>
  </si>
  <si>
    <t>Mann must share the blame for the movie's failures. But nor should its beauties be denied.</t>
  </si>
  <si>
    <t>quench_v_james_bond_jack_torrance</t>
  </si>
  <si>
    <t>It's not easy being Meat Loaf.</t>
  </si>
  <si>
    <t>Whannell's Invisible Man is a sleek upgrade of his past horror work...</t>
  </si>
  <si>
    <t>The Hobbs-Shaw relationship may constitute the most high-speed, ping-pong, alpha-male, insult-fest ever to scorch the big screen. It requires great cardio. This actually takes acting ability, and Johnson gets incrementally funnier with each film he does.</t>
  </si>
  <si>
    <t>A mix of interviews, reality-TV style behind-the-scenes footage and 3D concert scenes, the movie is attractively, if conventionally, assembled.</t>
  </si>
  <si>
    <t>Mungiu's moralism is like that in Death of a Salesman: It rationalizes and sentimentalizes common corruption.</t>
  </si>
  <si>
    <t>While Celeste And Jesse marks Jones as ready to make the leap from TV to film, it also shows that she maybe shouldn't be her own screenwriter.</t>
  </si>
  <si>
    <t>Out of Sight is best at electric scenes between its romantic leads. Clooney and Lopez have the kind of chemistry that classics are made of.</t>
  </si>
  <si>
    <t>The runaway stars here are Sedgwick and Donovan, who chew scenery, spit out big pieces, and encourage us to feed them more. Their demented parody of domestic bliss is reason enough to see Villains.</t>
  </si>
  <si>
    <t>For horror fanatics, it's a breath of delightfully rancid air.</t>
  </si>
  <si>
    <t>Having such a skilful director on board has rescued Stoker from total mediocrity. But with a more engaging plot, it could have offered so much more.</t>
  </si>
  <si>
    <t>My Policeman stays on the surface, uninterested to scratch it... [Full review in Spanish]</t>
  </si>
  <si>
    <t>Its shortcomings in presenting character and human situation seem the more disappointing in view of its conspicuous success in conveying both the excitements and something of the mystique of flying.</t>
  </si>
  <si>
    <t>Escape Room is best when you're only thinking about the next clue to be solved, not the machinations of plot.</t>
  </si>
  <si>
    <t>A beautiful showcase for Mortensen.</t>
  </si>
  <si>
    <t>It's every bit of James Gunn's style, mixing gore with humor and delivering a compelling story with great characters.</t>
  </si>
  <si>
    <t>A bland and formulaic tale of two senior citizens who discover that it's never too late to fall in love - which may well be true, but doesn't keep this rickety recycling of a 2005 Spanish-Argentinean comedy from feeling long past its sell-by date.</t>
  </si>
  <si>
    <t>It's a stand-out coming-of-age film.</t>
  </si>
  <si>
    <t>Nolan takes Batman back to basics... this is Batman for adults, a fascinating thriller that's grounded in angst. ...a superb start to a new volume of the Batman chronicles.</t>
  </si>
  <si>
    <t>Deep undercurrents run beneath the simple surface</t>
  </si>
  <si>
    <t>There has already been one very good documentary about the maverick American director Sam Fuller... This new film, made by his daughter, Samantha Fuller, covers similar terrain but in a much more personal way.</t>
  </si>
  <si>
    <t>Thoroughly worthy of Todd Phillips, and appropriate for teenagers' dollars, hard-earned or otherwise.</t>
  </si>
  <si>
    <t>Structurally and emotionally, Never Let Me Go is a mess, a sci-fi love triangle that left me completely cold.</t>
  </si>
  <si>
    <t>We see what we want. We want what we see. Woe unto the collateral damage we leave. There may be no more original schemes, but the best movie of 2019 is more fascinated by original sins and the shapes they take in the here and now.</t>
  </si>
  <si>
    <t>This isn't a bad film at all, but it could be better... and I am very aware that regardless of what I think it will be huge.</t>
  </si>
  <si>
    <t>Stiller attempts to turn bikini-size material into a maxi-length coat. All that does is create a product full of holes.</t>
  </si>
  <si>
    <t>Legislation needs to be passed guaranteeing that any movie in which Dane Cook appears will find his character smacked in the face with a shovel and dumped into an open grave.</t>
  </si>
  <si>
    <t>The message in the movie is this: Let your children cook. There is great joy, and there's a grand feeling of accomplishment, in the process. You see this in the eyes of Manresa's extraordinary cooking talent.</t>
  </si>
  <si>
    <t>"Brooklyn Castle" easily checkmates your inner cynic.</t>
  </si>
  <si>
    <t>black_widow_gandalf_wolverine</t>
  </si>
  <si>
    <t>It's a breathtaking but somewhat empty waltz through vampirism.</t>
  </si>
  <si>
    <t>The film soon settles into a confident, well-staged groove, primarily because of two unambiguously terrific performances.</t>
  </si>
  <si>
    <t>Here, in scenes of quiet emotion, devastating violence, sweeping chaos and tranquil hope,is a profound conclusion to an unforgettable trilogy-the best American trilogy ever made.</t>
  </si>
  <si>
    <t>[B]road, crude, unsubtle remake of the brilliant 2007 British film... [T]he tone is wrong, the pacing is wrong, and the emphasis is in all the wrong places...</t>
  </si>
  <si>
    <t>Krieps&amp;apos; character is part illusion&amp;#44; fragmented between interior life&amp;#44; varying realities and bold plays with the fundamentals&amp;#44; a psychological montage of a woman&amp;#8217;s moments&amp;#46;&amp;#46;&amp;#46; gently&amp;#44; shatteringly emotional&amp;#44; elegant&amp;#44; capricious&amp;#46;  &amp;#10;</t>
  </si>
  <si>
    <t>Very likely the best sci-fi movie of the year.</t>
  </si>
  <si>
    <t>A hypnotic and richly constructed love story, Atlantics is a stunning debut that defies convention in the best possible way.</t>
  </si>
  <si>
    <t>Real emotions get expressed. Real family harmony emerges.</t>
  </si>
  <si>
    <t>tony_stark_wanderer_indiana_jones_darth_vader</t>
  </si>
  <si>
    <t>Newcomers should feel comfortable with the introduction, welcomed by its infectious spirit and highly cinematic presence. Saura is working out his love of the game with this effort, and it's a treat to view the celebration.</t>
  </si>
  <si>
    <t>Lyrical and very transporting.</t>
  </si>
  <si>
    <t>Makes its case against homophobia and for being yourself.</t>
  </si>
  <si>
    <t>A little too in love with its subject, but a treat for fans.</t>
  </si>
  <si>
    <t>It's a failure, less because the odd stylistic mix doesn't take (it does from time to time, and to striking effect) than because Landis hasn't bothered to put his story into any kind of satisfying shape.</t>
  </si>
  <si>
    <t>Grim melodrama, about the horrors of debt and living beyond your means.</t>
  </si>
  <si>
    <t>jack_torrance_adventure_captain_america</t>
  </si>
  <si>
    <t>Standard, semi-stupid '60s sex comedy, but Rock and Gina make a comely pair.</t>
  </si>
  <si>
    <t>Raimi and his camera never slow down, which is good because many of the gags don't stand up to scrutiny. Still, his effects manage some nice nods to the stop-motion work of Ray Harryhausen, while Campbell keeps the mood consistently light.</t>
  </si>
  <si>
    <t>Bittersweet fantasy about an orphan who escapes into a fantasy world to cope with her unfortunate lot in life.</t>
  </si>
  <si>
    <t>Sadly just about every element of the film ends up dragging it down&amp;#44; including a screenplay in search of a more compelling plot&amp;#44; a multitude of bland characters&amp;#44; cheap-looking special effects&amp;#44; and a very subdued lead performance from Jared Leto&amp;#46;</t>
  </si>
  <si>
    <t>Darkest Hour is one of the better examples of the British prestige pic, an absorbing study of an over-mythologised political figure that depicts him not so much as a hero as a principled man snatching victory from the jaws of defeat.</t>
  </si>
  <si>
    <t>Martin Scorsese's unflinching plunge into the darkest recesses of the human soul feels painfully relevant.</t>
  </si>
  <si>
    <t>It's only funny in fits and spurts, and the story takes a ludicrous, unbelievable turn toward the end.</t>
  </si>
  <si>
    <t>miracle_silent_dracula_hannibal_lecter</t>
  </si>
  <si>
    <t>A wonderful screen drama.</t>
  </si>
  <si>
    <t>The thing is so clumsily scored and staged, so filled with banal self-help homilies, so predictable and ordinary and flat, that what should have been a quick glide around the floor becomes a slog.</t>
  </si>
  <si>
    <t>It is the rarest kind of sports movie, in that it will encourage in participants a different, thoroughly thoughtful perspective with which to view their pastime. Breath is a surfer film with soul and gravitas.</t>
  </si>
  <si>
    <t xml:space="preserve">Quantumania throws every can of paint in the garage at the screen while struggling with tone and convincing character dynamics&amp;#46; Jonathan Majors is an absolute beast as Kang the Conqueror&amp;#46; The MCU&amp;apos;s Phase Five starts on uneven footing&amp;#46;  </t>
  </si>
  <si>
    <t>Convincingly transports us to 19th century frontier America while keeping one foot firmly planted in our not-so-evolved 21st century landscape.</t>
  </si>
  <si>
    <t>enigma_norman_bates_tyler_durden_voyage</t>
  </si>
  <si>
    <t>A tepid and stilted Chinese soap opera about two sisters and their uneasy relationship.</t>
  </si>
  <si>
    <t>There is no folklorism, but love and respect for Mexican popular culture.</t>
  </si>
  <si>
    <t>The meaninglessness of it all is the meaning of the film&amp;#46;</t>
  </si>
  <si>
    <t>Freddy vs Jason is a hoot and a howl but don't expect a rematch.</t>
  </si>
  <si>
    <t>Its best moments portray the monumental difficulties faced by the Palestinian population in Gaza.</t>
  </si>
  <si>
    <t xml:space="preserve">Part iDawn of the Deadi, part iWar of the Worldsi, part iSuper 8i, part iThe Babysitters Clubi, iSlashBlacki takes its plethora of influences and becomes its own unique thing. </t>
  </si>
  <si>
    <t>A few of the parts may be lacking, but their sum equals an enjoyable caper film that will have you uttering "Nice!," "Sweet!," and "Damn!" and laughing loudly throughout.</t>
  </si>
  <si>
    <t>"The Night Before" is hardly a Christmas miracle, but it's good for a laugh or two. And that's not a bad way to get into the holiday spirit.</t>
  </si>
  <si>
    <t>"The Babadook" is a well constructed character study, but may fail to creep out some jaded horror lovers.</t>
  </si>
  <si>
    <t>The chemistry between Hill and Teller is warm enough to hold the film's otherwise lacking character development together.</t>
  </si>
  <si>
    <t>Forgettable talking-animal adventure has some scares.</t>
  </si>
  <si>
    <t>The film, directed by George Melford, has it both ways as it plays on the western fantasies of exoticism and romanticizes sexual slavery, but presents the Sheik as something of a prankster who treats the whole thing as a joke ...</t>
  </si>
  <si>
    <t>A movie that washes down without much thinking or introspection, provides some laughs and a tear or two, and dishes up a little something to mull over with its messages about friendship and loyalty in the face of naked ambition.</t>
  </si>
  <si>
    <t>Da 5 Bloods is a daring and ambitious film, both politically charged and entertaining. [Full review in French]</t>
  </si>
  <si>
    <t>Don't even attempt to resolve that paradox, and The Double Life of Veronique will work on its own poetic terms.</t>
  </si>
  <si>
    <t>&amp;apos;The Black Phone&amp;apos; might be a standard enough horror&amp;#44; but Hawke&amp;apos;s performance is anything but and just about saves it from forgettable mediocrity&amp;#46;</t>
  </si>
  <si>
    <t>Susan Sarandon's performance stands above the rest.</t>
  </si>
  <si>
    <t>The direction is so workmanlike, so dispassionately competent, that it seems De Bont may be as resigned to his career's downward plummet as those of us who admired his debut film, the thrilling Speed, are puzzled by it.</t>
  </si>
  <si>
    <t>A low-budget effort with a huge emotional and intellectual payoff.</t>
  </si>
  <si>
    <t>Each character resonates as a problematic individual whose foolishness escalates first into drama, then tragedy.</t>
  </si>
  <si>
    <t>Directors Ross Stewart, Tomm Moore, and Moore's team at Irish animation studio Cartoon Saloon have outdone themselves, giving their new movie a special beauty that will make you miss the days when 2D animation was the norm.</t>
  </si>
  <si>
    <t>A wonderful celebration of not just female friendship, but of a generation that's smart, cool and open to progression and inclusivity.</t>
  </si>
  <si>
    <t>Todd Graff's coming-of-age musical comedy may hardly be original, but the secret is all in the mix: sweet enough to please the kids, while acerbically downbeat enough to keep the attention of any accompanying adults.</t>
  </si>
  <si>
    <t>Lowbrow humor.</t>
  </si>
  <si>
    <t>The film's slightly overplotted feel is offset by the zippiest musical numbers since the Muppets' deservedly beloved 1979 film.</t>
  </si>
  <si>
    <t>For the most part, a faithful recreation of the Blind Swordsman's mystique. Old fans should not be dissapointed, and new fans should seek out the source material post haste.</t>
  </si>
  <si>
    <t>Even if you still find the premise funny, how long can you laugh at this same sorry routine?</t>
  </si>
  <si>
    <t>Redford's fiercely committed and quite brilliant performance is the reason to see this daringly minimalist, slightly overlong curio.</t>
  </si>
  <si>
    <t>Narrative Deja Vu Haunts Oblivion.</t>
  </si>
  <si>
    <t>Throughout Rent-A-Pal, the language of misogyny bleats loudly, persuading the easily gulled that only their fellow Y chromosome compatriots understand them and that the roadblock denying them fulfillment is female influence.</t>
  </si>
  <si>
    <t>How much longer must we subscribe, as moviegoers, to the sentimental brotherhood of violence?</t>
  </si>
  <si>
    <t>Wahlberg gives a deceptively low-key performance as the movie's still point, perfectly setting off the crackling fuse that is Bale's Dicky, a grinning strutter who knows he's screwed up but can't quite say goodbye to the limelight.</t>
  </si>
  <si>
    <t>Interpreted by another director, Nick Schenk's script might have been merely a sentimental fable of a grinch redeemed.</t>
  </si>
  <si>
    <t>The movie bearing her name settles for a bullet-pointed, sub-Wikipedia approach to Billie Holiday, a fascinating, complex and contradictory soul who was so far ahead of her time it truly boggles the mind.</t>
  </si>
  <si>
    <t>A complex, fluid interpretation which is respectful and almost-faithful while still being its own beautiful, crazed beast.</t>
  </si>
  <si>
    <t>Almodovar has toned down the melodrama and ditched the nonsense to create a mature and restrained movie.</t>
  </si>
  <si>
    <t>It's a mess, but it's a commendable mess. Bonus points for ambition and nerve.</t>
  </si>
  <si>
    <t>In the press notes for the film, Sobel shares that his initial response when he was offered the film was a no, not seeing the point in revisiting something so recent. He should have trusted his first instinct.</t>
  </si>
  <si>
    <t>Casey Jones</t>
  </si>
  <si>
    <t>The movie's producers could use a genie of their own. Surely, if granted three wishes, they could have produced a better film.</t>
  </si>
  <si>
    <t>"Why bother?" Sandler and his collaborators seem to be asking over the course of a very long two hours. And streaming viewers will hopefully respond in kind.</t>
  </si>
  <si>
    <t>One of those movies that's more worried about showing off the use of a new technology than actually telling a good story. [Full review in Spanish]</t>
  </si>
  <si>
    <t>It just feels so routine, and director Nick Cassavetes' pacing is so sluggish the film feels longer than it is.</t>
  </si>
  <si>
    <t>The film, to be a drama based on a real event, has managed to entertain me with the state of tension mechanized by the story of these characters commanded by Mark Wahlberg. [Full review in Spanish]</t>
  </si>
  <si>
    <t>In the end, the great fault of "Terminator: Dark Fate" is that the filmmakers didn't trust what they had. They didn't trust how much audiences enjoy Linda Hamilton and Arnold Schwarzenegger.</t>
  </si>
  <si>
    <t>The film is at times too much in awe of its subject, failing to seriously address oft-expressed criticism that Salgado is a voyeur of global pain. But he's willing to get his hands dirty for real change.</t>
  </si>
  <si>
    <t>Triple Frontier is a movie unsure of what it wants to do or say, and as such does nothing and says nothing.</t>
  </si>
  <si>
    <t>mystery_hidden</t>
  </si>
  <si>
    <t>Weisz makes Hester's dilemma interesting for a while, but even an actress as fine as she can't begin to mold the character into someone worth caring about.</t>
  </si>
  <si>
    <t>occasionally lapses into an overly familiar rhythm of hits, heartbreaks and breakdowns. The charisma and conviction in Phoenix and Witherspoon's performances keep the movie on track, however.</t>
  </si>
  <si>
    <t>Tennant's restless Hamlet is never boring, and it's not irredeemably a stage performance on camera: at times--like the ever-intimidating 'To be or not to be speech'--Tennant curls up into fetal intimacy... [Blu-ray]</t>
  </si>
  <si>
    <t>There are moments here that approach the sublime.</t>
  </si>
  <si>
    <t>Like watching a remake of Papillon directed by Wes Anderson, Paddington 2 is charming beyond belief. [Full Review in Spanish]</t>
  </si>
  <si>
    <t>Nanny McPhee isn't a bad film, just a disappointing one.</t>
  </si>
  <si>
    <t>Never does "Supernova" try to bite off more than it can handle as it winds toward an inevitable but beautifully rendered destination.</t>
  </si>
  <si>
    <t>Murphy's quietly precise performance ultimately can't overcome the film's chilly gravity and unsatisfying finale.</t>
  </si>
  <si>
    <t>It goes back and forth from the epic sport to melodrama and from there to comedy with absolute ease. [Full review in Spanish]</t>
  </si>
  <si>
    <t>Taken individually or collectively, the stories never add up to as much as they promise.</t>
  </si>
  <si>
    <t>The movie is a mild compeller for history buffs, and occasionally it's better than that. But the teenage mall rats, on whom box office success largely depends, are more likely to zoom away in Alamo rental cars.</t>
  </si>
  <si>
    <t>Its screenplay serves as auto-critique, and its clumsiness as its own most damning censure.</t>
  </si>
  <si>
    <t>A quick and dirty grind-house movie of its own...</t>
  </si>
  <si>
    <t>There's not a genuine moment to be found in this film.</t>
  </si>
  <si>
    <t>Whimsical characters and an uplifting story put some bounce into this nostalgic family film.</t>
  </si>
  <si>
    <t>The film is a singular work of American independent cinema that speaks to a more global artistic sensibility.</t>
  </si>
  <si>
    <t>One of the truly great pictures which will stand the test of time.</t>
  </si>
  <si>
    <t>Awesome Star Trek flick!</t>
  </si>
  <si>
    <t>There's plenty to enjoy in Greta and mounting suspense as the screws are tightened for the not entirely predictable finale.</t>
  </si>
  <si>
    <t>There's too much caution and not enough lust.</t>
  </si>
  <si>
    <t>The movie is only 84 minutes long, including credit cookies, but that is quite long enough.</t>
  </si>
  <si>
    <t>Lacks both the good acting and a screenplay.</t>
  </si>
  <si>
    <t>There's even room, in the midst of the carnage and mayhem, for a surprising amount of grace, humor, and whimsy.</t>
  </si>
  <si>
    <t>RoboCop set the tone for much of Dutch auteur import Paul Verhoeven's career in America.</t>
  </si>
  <si>
    <t>Visually compelling from the get-go and full of compelling writing and performances.</t>
  </si>
  <si>
    <t>Unlike an ongoing investigation, we know the outcome here already. The trick of Spotlight is making the potentially unsexy "how they got there" into not only one of the best movies of the year, but one of the best journalism movies of all time.</t>
  </si>
  <si>
    <t>Not only is it an assault on the senses, the film is so narcissistically nihilistic the only ones sure to get a kick out of it are members of the Manson Family fan club.</t>
  </si>
  <si>
    <t>I wasn't bored for a single minute which, given there are 210 of them, has to be a triumph, surely.</t>
  </si>
  <si>
    <t>A meditative study on human nature, the ephemerality of life, and the ways in how each individual processes grief. Full Review in Spanish</t>
  </si>
  <si>
    <t>Kingsman is an unashamedly entertaining spy movie that'd likely raise Roger Moore's eyebrow into the stratosphere.</t>
  </si>
  <si>
    <t>To the Wonder might be more experimental, but it's still all Malick, a filmmaker who can't see the forest for the craftsmanship.</t>
  </si>
  <si>
    <t>Poitras isn't there to question his motives or the rightness of his cause, she's there to bear witness. This film is her document on why his actions matter and what it cost Snowden.</t>
  </si>
  <si>
    <t>Brenda Ortega</t>
  </si>
  <si>
    <t>Lightweight fun.</t>
  </si>
  <si>
    <t>Is it on a par with films such as The Little Mermaid? No, but it's a worthy addition to the lineage</t>
  </si>
  <si>
    <t>As Bond villains go, Safin checks off a lot of boxes: a scheme with globally catastrophic implications? An island hideout? A weird name ("Lyutsifer")? It's just too bad Malek manages to be even less menacing than Dominic Greene.</t>
  </si>
  <si>
    <t>An intrepid crusader against actually fake news, he's very much a hero for our divided moment - you just wish his own biopic stopped fussing and stepped out of his way.</t>
  </si>
  <si>
    <t>Eggers keeps us enthralled with his film's mix of folktale eeriness and period authenticity.</t>
  </si>
  <si>
    <t>quench_willy_wonka</t>
  </si>
  <si>
    <t>An ultimately overwrought project!</t>
  </si>
  <si>
    <t>Cool explosions are the best thing here.</t>
  </si>
  <si>
    <t>Keaton gives her best performance since her Oscar turn in Annie Hall.</t>
  </si>
  <si>
    <t>Dafoe's boundary-pushing yet calibrated performance will crack you up.</t>
  </si>
  <si>
    <t>Never quite succeeds as anything more than Dangerous Minds Redux.</t>
  </si>
  <si>
    <t>I's a bit like a trip to the gym on a flat tire.</t>
  </si>
  <si>
    <t>A film whose only function can be to pander to establishment fears about the rock culture and to reenforce their misconceptions about the underground movement as a whole.</t>
  </si>
  <si>
    <t>[Robbie's] work here is fantastic, and perhaps comes the closest to the auteur-emphasized goals that Warner Bros. laid out for the DC films after the DCEU's collapse. Hopefully the trend continues.</t>
  </si>
  <si>
    <t>&amp;#8220;Double Tap&amp;#8221; doesn&amp;#8217;t have much new to offer aside from a handful of side characters&amp;#46; The story is pretty bare-bones while the humor misses its mark as much as sticks its landing&amp;#46;</t>
  </si>
  <si>
    <t>The film casts a disturbing, hypnotic spell viewers will find hard to shake.</t>
  </si>
  <si>
    <t>I demand a bit more from... kids films. You have the potential to engage the most open imaginations in the world, and you waste it by dragging out a few mildly cute gags instead of hitting some solid material.</t>
  </si>
  <si>
    <t>Director Mike Flanagan tried to mix suspense with a hreatfelt story, but got lost in the way by adding too many subplots and looked for horror in the already kown roads of the genre. [Full review in Spanish]</t>
  </si>
  <si>
    <t>It's harder still not to root for anthropomorphized Spirit and Opportunity as time and again they perform like whirring, beeping little robots-that-could, far exceeding the expectations of the people who designed and built them.</t>
  </si>
  <si>
    <t>Considering the talent involved, it's shocking how much of a bore "Men in Black: International" is.</t>
  </si>
  <si>
    <t>An elevated zombie thriller with a killer hook.</t>
  </si>
  <si>
    <t>The film's stoic stare at personal crisis provides little opportunity for audiences to embrace either characters or subject matter.</t>
  </si>
  <si>
    <t>This is a sharp, emotionally engaging drama, and a powerful debut from a new filmmaker.</t>
  </si>
  <si>
    <t>Radioactive is a mishmash of wasted potential, from some truly stylish direction to its breathtaking lead performances and intriguing central subject.</t>
  </si>
  <si>
    <t>Creativity collides with an unexpected story to birth something that clings to the viewer's own psyche and demands repeat viewings.</t>
  </si>
  <si>
    <t>It definitely out-Ryans ol' Saving Private, but the goal is questionable; there comes a point when most viewers will avert their eyes (and hence stop being viewers) just for a respite.</t>
  </si>
  <si>
    <t>the fourth film by the Parisian-born Audiard and though I'm reluctant to call it his strongest, it is by every possible measure his most ambitious and his most fully engrossing</t>
  </si>
  <si>
    <t>Jennifer Lopez hits her sassy stride from the off in this modern day self-improvement Cinderella romcom.</t>
  </si>
  <si>
    <t>I hope you like it; if you get a chance, drop me a line and tell me what I missed.</t>
  </si>
  <si>
    <t>There are a few highlights worth a look and an accomplished supporting cast to ease the oddity along, yet The Details doesn't add up to much despite its rather elaborate design of misery.</t>
  </si>
  <si>
    <t>I personally didn't care when anyone died, I was bored for most of the way, wasn't impressed by its few action scenes.</t>
  </si>
  <si>
    <t>The romantic, the familial and the geopolitical are inseparable here.</t>
  </si>
  <si>
    <t>A deliberately paced hybrid of high and low art, one that burns ice-cold with meticulous steadicam shots and hypnotic slow-motion, effortless coolness and stylish intelligence.</t>
  </si>
  <si>
    <t>A clever, fun, and affecting romantic dramedy about love and rock-and-roll.</t>
  </si>
  <si>
    <t>Solid and sincere, perhaps provoking discussion about sexual misconduct.</t>
  </si>
  <si>
    <t>The result is messy and circuitous&amp;#44; but it&amp;apos;s also provocative and funny in strange and alluring ways like only &amp;#91;Cronenberg&amp;#93; can achieve&amp;#46;</t>
  </si>
  <si>
    <t>The movie's just an excuse for the entire cast to point guns at each other before engaging in verbal or actual smackery.</t>
  </si>
  <si>
    <t>Well played, gents.</t>
  </si>
  <si>
    <t>Peter Ho-Sun Chan's frenetic, high-kicking thriller runs a full 20 minutes shorter than it did at Cannes in 2011 and feels all the better for it.</t>
  </si>
  <si>
    <t>...this is easily Perry's best film, which is to say it's serviceably mediocre rather than godawful.</t>
  </si>
  <si>
    <t>In all it's an unconvincing portrait, and as the Dylan clone says, "Empty, like one of those cans of soup..."</t>
  </si>
  <si>
    <t>Viva Rock Vegas is nothing more than eye candy, and not a very tasty piece at that.</t>
  </si>
  <si>
    <t>"Our Kind of Traitor" does many things well but the feeling afterwards is, unfortunately, one of disappointment.</t>
  </si>
  <si>
    <t>On Taylor Swift, not since Madonna in 'Who's That Girl?' have I seen such an annoying performance. The only thing that could've saved her jittery acting is if Kanye West had stormed her scenes. That might've resulted in an Oscar nod for Miss Taylor!</t>
  </si>
  <si>
    <t>Children and inner children should make time in their schedule. Even without a crowd, the movie is a pleaser.</t>
  </si>
  <si>
    <t>I could have done without the blood (including a scene with a person being fed into a wood chipper), but the comedy is hilarious.</t>
  </si>
  <si>
    <t>The Spy Next Door is bland, unassuming stuff for the kiddies. But few family films have Jackie Chan at their disposal.</t>
  </si>
  <si>
    <t>Erica Sharp</t>
  </si>
  <si>
    <t>Ant-Man and the Wasp: Quantumania has just enough heart, humor, and excellent performances to make up for its more underdeveloped aspects.</t>
  </si>
  <si>
    <t>This is the thriller equivalent of setting the timer on unnerving and letting it simmer for 97 nerve-wracking minutes.</t>
  </si>
  <si>
    <t>[Jupiter Ascending] blends astonishing special effects work with plotting that would barely pass muster in a bad Saturday morning episode of Flash Gordon or Mighty Morphin Power Rangers.</t>
  </si>
  <si>
    <t>The Franco-Polish director (Polanski) offers one of the most lucid and disenchanted films of his entire career. [Full Review in Spanish]</t>
  </si>
  <si>
    <t>Don't expect magic here.</t>
  </si>
  <si>
    <t>The great irony is that the biggest player in the social networking boom proved to be someone so socially retarded he borders on sociopathic at times.</t>
  </si>
  <si>
    <t>Sophia Lillis is an absolute delight as the new Nancy -- a far cry from the insufferable pill portrayed by Emma Roberts in 2007's awful Nancy Drew -- and it's a shame she most likely won't be allowed to return to the role.</t>
  </si>
  <si>
    <t>All in all, It's a Wonderful Afterlife is essentially a bundle of missed opportunities.</t>
  </si>
  <si>
    <t>Offers a look at the underground rave scene, providing an accurate picture of what one night must be like, but without giving any insight beyond the superficial.</t>
  </si>
  <si>
    <t>A series of hit-and-miss gags and embarrassing situations that should be a lot more suspenseful.</t>
  </si>
  <si>
    <t>At the heart of this tale, and the film's paramount appeal, is the staggeringly impressive turn by Lawther, who manages to be so overtly confident in the role, and yet internally so vulnerable.</t>
  </si>
  <si>
    <t>The real twist would have been if we had been able to watch and appreciate how Marlo had to actually earn her ever-after the old-fashioned way.</t>
  </si>
  <si>
    <t>Overall, The Sisters Brothers offers great performances amid an intriguing premise. Along with its beautiful cinematography, it is a surprise of a Western.</t>
  </si>
  <si>
    <t>a horror movie which reduces its central fear to the most fundamental form of existential dread.</t>
  </si>
  <si>
    <t>Generates all the heat of a snow cone.</t>
  </si>
  <si>
    <t>The uninitiated heading to Film Forum might find it the best sawbuck they've spent all year.</t>
  </si>
  <si>
    <t>Where Bianca and Wesley are going is obvious from the outset, but it builds naturally through a pal-ship with a genuine spark.</t>
  </si>
  <si>
    <t>Plainly, this is a film that needs to be seen on the biggest screen possible, so unless you have one that covers the living-room wall, I'd recommend hanging on until cinemas re-open.</t>
  </si>
  <si>
    <t>Brody and Polley's performances keep the film grounded in a semblance of reality even when it threatens to go over the top near the end, and director Natali infuses the proceedings with a consistent sense of nail-biting dread.</t>
  </si>
  <si>
    <t>Alternating between hammy melodrama and rabble-rousing scenes of graphic violence, it's dishonest entertainment for adult-age children.</t>
  </si>
  <si>
    <t xml:space="preserve">Like the beach Leda frequents, The Lost Daughter offers up an unsettling aura to languish in and plenty of characters to try and decode. </t>
  </si>
  <si>
    <t>Fascinating and engrossing character study with strong performances from the cast...</t>
  </si>
  <si>
    <t>The Menu does well at subverting expectations when pertaining to the characters we experience throughout the story&amp;#46;</t>
  </si>
  <si>
    <t>Get Rich seems stagy and phony. What a missed opportunity, because the rapper's compelling story offers ample opportunity for drama.</t>
  </si>
  <si>
    <t>Nowadays, Moore has a lot of competition. The best time to see this film is before the news cycle changes, which could be any minute now.</t>
  </si>
  <si>
    <t>Jordan Peele&amp;apos;s best film to date&amp;#46; Full of surprises &amp;amp; great cinematic storytelling&amp;#44; this is simply a must see - in IMAX&amp;#46; &amp;#40;Spoiler Free Review&amp;#41;</t>
  </si>
  <si>
    <t>The cod-psychologising is a little clunky but [Helen] Mirren's Mrs Hitch is inspiringly ballsy - with a dollop of the vulnerability that made you sob in The Queen.</t>
  </si>
  <si>
    <t>One of those 21st-century sequels that cares more about inserting Easter eggs for the original film than it does providing similar entertainment value.</t>
  </si>
  <si>
    <t>With almost non-stop action, above average effects and enough bloodshed to calm your inner horror freak, it can be said that Extinction, dropkicks Apocalypse upside the head.</t>
  </si>
  <si>
    <t>2012 is straight ahead smash the world to smithereens while a cadre of characters placed in soap opera situations deliver unintentionally laughable lines.</t>
  </si>
  <si>
    <t>It’s all very clever but only clever, and it swipes ideas from other, better Cage movies...</t>
  </si>
  <si>
    <t>More than a standard child prodigy profile, My Kid Could Paint That turns into a priceless examination of modern art, celebrity and what it means to be a kid.</t>
  </si>
  <si>
    <t>Once an idea is introduced, it's tossed aside, unexplored; though there's plenty of talk, this isn't exactly a sci-fi "My Dinner With Andre." Tense music substitutes for genuine tension.</t>
  </si>
  <si>
    <t>Meeting Gorbachev is a valuable encounter with someone who operated on the frontline of politics with a sense of honour and the best of intentions. It is also a reminder that even the greatest of leaders is only human.</t>
  </si>
  <si>
    <t>&amp;#91;The&amp;#93; good news is&amp;#44; &amp;#91;Ryan Gosling&amp;#93; pulls off a convincing action-oriented role in The Gray Man&amp;#46;</t>
  </si>
  <si>
    <t>There is much to grate on your nerves in this TV Afterschool Special trying to pass as a real movie.</t>
  </si>
  <si>
    <t>The production has a lot going for it... But the narrative is cluttered with court intrigue against a background of repetitive battles, and the storytelling structure is exhausting.</t>
  </si>
  <si>
    <t>Though the story occasionally seems a little too convenient to be true, it doesn't matter a whit, as the filmmaking is so skilled.</t>
  </si>
  <si>
    <t>A waste of time, talent and resources on a movie that would feel more at home in the direct-to-DVD aisle of your local big box store than on a multiplex marquee.</t>
  </si>
  <si>
    <t>Snyder's camera doesn't feel exploitative or didactic; it simply shows the faces and lives of people who have experienced the absolute worst and continue to endure daily life.</t>
  </si>
  <si>
    <t>The remarkably dismal quality is emblematic of the mind-set that brought the movie, and its attendant crises, into being.</t>
  </si>
  <si>
    <t>[The] hit-miss ratio outstrips that of any other conventional comedy this summer.</t>
  </si>
  <si>
    <t>It was, from beginning to end, a moving picture, and not a photographed play, with obvious miniatures, backdrops, and stage sets.</t>
  </si>
  <si>
    <t>the_john_mcclane_scarlett_o'hara_ellen_ripley</t>
  </si>
  <si>
    <t>It's too technically proficient to be dismissed as garbage, but it's too serious to be enjoyed as camp. It occupies the perfect sweet spot of terribleness.</t>
  </si>
  <si>
    <t>It is always exciting when Jordan Peele releases a new movie -- you never know which one of his anxieties he will put on the big screen or which classic movies the film buff will reference and remix.</t>
  </si>
  <si>
    <t>This light, brisk, candy-colored comedy is rescued from cookie-cutter teen-movie status by some quirky moments and the efforts of its bright young cast.</t>
  </si>
  <si>
    <t>An epic romantic period piece with deeply felt performances, beautiful costumes and exquisitely framed sets, Geisha pretty much defines the phrase "Oscar contender."</t>
  </si>
  <si>
    <t>McCarthy is very good at showing how Lee's unpleasant bad temper and rudeness were not simply part of her psychological makeup: they were symptoms of existential panic.</t>
  </si>
  <si>
    <t>It is the nothingness of the other, rather than the brief scenes of violence and gore, that opens up the horror at the heart of this deceptively sophisticated film.</t>
  </si>
  <si>
    <t>I've seen most of the World War I aviator movies and Flyboys crash lands in the flyweight division.</t>
  </si>
  <si>
    <t>The high-profile nightmare of his debacle with Mia Farrow seems to have settled into a Woody Allen movie of the more genial kind.</t>
  </si>
  <si>
    <t>[T]his character comes across as an anachronism. Nancy Drew and the Hidden Staircase could have played that as a joke, but smartly, it doesn't.</t>
  </si>
  <si>
    <t>Earnest&amp;#44; emotional&amp;#44; good-hearted and edgeless&amp;#46;</t>
  </si>
  <si>
    <t>As the middle panel in Hawks' Western trilogy (all starring John Wayne), the film is not as fresh as Rio Bravo, but it's superior to the third segment, Rio Lobo in 1970, due to the strong characterization and chemistry between Wayne and Robert Mitchum</t>
  </si>
  <si>
    <t>If a person spends enough time looking serious, sounding defiant and staring intently at computer screens, all will be well with the world.</t>
  </si>
  <si>
    <t>Broadbent always seems to work with a twinkle in his eye and a spring in his step, and his scenes with Helen Mirren make "The Duke" just barely bearable.</t>
  </si>
  <si>
    <t>The film is a redefining moment in the horror genre, the first since The Exorcist that has generated enough courage to challenge what we regard as terrifying.</t>
  </si>
  <si>
    <t>...a witty rebuke to the excesses of international cinema, and a lush, accomplished comedy that provokes genuine mirth...</t>
  </si>
  <si>
    <t>88 minutes of watching people do something difficult, occasionally quite reckless and unquestionably beautiful.</t>
  </si>
  <si>
    <t>terminator_dracula_tyler_durden_ellen_ripley</t>
  </si>
  <si>
    <t>Johansson, fast becoming the Diane Keaton or Mia Farrow of Allen's mature years, treads a deft path between sensuousness, vulnerability and self-delusion.</t>
  </si>
  <si>
    <t>Warning: As you note the incredible rapport this teacher has in a one-room schoolhouse, you may well become enraged at the way our cities are cramming thousands of kids into each of our education factories.</t>
  </si>
  <si>
    <t>The King's Daughter is a would-be pop confection that would have been stale even if it hadn't sat on shelves for nearly a decade.</t>
  </si>
  <si>
    <t>Teen Titans Go! To the Movies continues the deconstruction trend of superhero movies - only this time with a target set on the younger audience.</t>
  </si>
  <si>
    <t>Christopher Landon is cornering the market on high-concept horror/comedies.</t>
  </si>
  <si>
    <t>Schwarzenegger has brought us a genuine weepy, which is unexpected but not unwelcome.</t>
  </si>
  <si>
    <t>Burdened with uneven acting and portentous dialogue, the film has one important saving grace. Franz Lustig's cinematography exquisitely captures the grandeur and loneliness of the American West.</t>
  </si>
  <si>
    <t>"Nuffin' wonky about my upbringing," Bronson says, early on. Nothing wonky about Hardy's performance, either.</t>
  </si>
  <si>
    <t>A rather half-hearted crime story, though Farhadi's textured script remains engrossing.</t>
  </si>
  <si>
    <t>The combined charisma of Kumail Nanjiani and Issa Rae is bright enough to keep us an audience tethered to their brisk 86 minute operation.</t>
  </si>
  <si>
    <t>"Something New" is a tentative baby step toward a hopefully improving cinematic dialogue about the fact of interracial relations and their acceptance in our society.</t>
  </si>
  <si>
    <t>Richard Gardner</t>
  </si>
  <si>
    <t>Featuring great writing, memorable performances and thoughtful framing, viewers should not miss this.</t>
  </si>
  <si>
    <t>The film is flat, with an openly religious look and insists at all costs to leave an edifying and unquestionable message in an era in which the lack of questioning is a major evil that afflicts society. [Full Review in Spanish]</t>
  </si>
  <si>
    <t>The film is insightful through the cutting and self-deprecating gags.</t>
  </si>
  <si>
    <t>An embarrassingly bad comedy.</t>
  </si>
  <si>
    <t>velvet_the_joker_voyage</t>
  </si>
  <si>
    <t>The contemporary setting works against the kind of tale that was even a bit silly in the pre-heart-transplant era.</t>
  </si>
  <si>
    <t>Those coming in cold may be forgiven for thinking they've wandered into Atonement remade as a farce.</t>
  </si>
  <si>
    <t>Spielberg undoubtedly is asking us to pay attention and learn something - there is no nodding off in this class - but even with all the talk of ratification, and envoys, and securing votes, Lincoln is an engaging, if not rousing film-going experience.</t>
  </si>
  <si>
    <t>A mesmerizing misfire&amp;#46;</t>
  </si>
  <si>
    <t>Olivier Meyrou may keep his distance from his subjects, but staying out of their way doesn't mean losing sight of their troubles.</t>
  </si>
  <si>
    <t>As “Lucy and Desi” shows, nothing comes without a struggle, even failure. But Lucy and Desi achieved the ultimate success: Decades after their deaths (his in 1986, hers in 1989), they are still making people happy.</t>
  </si>
  <si>
    <t>An overwrought, underwritten hootchy-kootchy tuner that desperately wants to be Cabaret, but lacks the edge and historical context to pull it off.</t>
  </si>
  <si>
    <t>Much maligned but surprisingly entertaining...</t>
  </si>
  <si>
    <t>Jack Black (playing the uncle) and Cate Blanchett (as his best friend and partner in magic) are usually welcome screen presences, but they seem embarrassed and undirected here, and the less said about the child actors, the better.</t>
  </si>
  <si>
    <t>The slapstick is often clunky, but Robinson has a sweet jester's disposition that keeps many of the gags from collapsing.</t>
  </si>
  <si>
    <t>While the picture has the star power of Nicolas Cage and Julia Roberts voicing insects in love, they're not nearly as interesting a couple as Woody Allen and Sharon Stone in Antz.</t>
  </si>
  <si>
    <t>"Dark Horse" has all the elements of a great sports movie biography: A rise from obscurity, achievement against all expectations, a comeback from a potentially fatal injury, an irresistible "little guy vs. big guys" vibe.</t>
  </si>
  <si>
    <t>As kung fu films go, this is one of the best I've ever seen.</t>
  </si>
  <si>
    <t>There are cycles of inspiration and rebirth, but the barbed promise of the early going loses its way in choices aimed at sentimentality rather than, as Harvey Kurtzman memorably put it, humor in a jugular vein.</t>
  </si>
  <si>
    <t>The film is quite hilarious and on par with Tarantino's recent work.</t>
  </si>
  <si>
    <t>Directed by Lee Tamahori with his customary flash and glitter, Next lives from one brilliantly executed chase sequence to the next, which is more than enough reason to stay the course.</t>
  </si>
  <si>
    <t>Has the kind of laughs that might convince you that nothing is as bad as it seems: the movie is no masterpiece but if you could plug its good nature into the national grid you could probably keep Birmingham alight for a month.</t>
  </si>
  <si>
    <t>Birbiglia's gift, really, is one of reassurance. It's nice to know that we can fail spectacularly and still be okay.</t>
  </si>
  <si>
    <t>It makes for a nice Mother's Day card. But not enough for a complete movie.</t>
  </si>
  <si>
    <t>A next-century All the President's Men, in which the values of enterprise reporters who took inspiration from Woodward and Bernstein are subject to corruption.</t>
  </si>
  <si>
    <t>Always dressed and coiffed like perfect dolls, the Bratz reaffirm sisterhood by heading for the mall.</t>
  </si>
  <si>
    <t>From Polish writer-director Pawel Pawlikowski comes a poignant Sad Sack tale of a young Russian mother and her son cast adrift on foreign shores.</t>
  </si>
  <si>
    <t>The film's less-than-engrossing atmosphere is compounded by Wysocki's competent yet charmless performance...</t>
  </si>
  <si>
    <t>The movie might best be enjoyed by kids, although parents won't appreciate the 'comic' moment when the deceased Roy reports that the coyote that ate his carcass 'made love' to his skull.</t>
  </si>
  <si>
    <t>Ostlund is a gifted creator of malignant ambience, which he masterfully uses to keep his audience wound tight and unsure whether the payoff in catastrophe will be physical, emotional or both.</t>
  </si>
  <si>
    <t>A Better Life is a half-step removed from the Hallmark Hall of Fame.</t>
  </si>
  <si>
    <t>Queenpins won't change anyone's life, though as a study of "pink-collar crime" it takes its audience through a rather fascinating journey into blithe corruption.</t>
  </si>
  <si>
    <t>Winterbottom gives the picture a fresh, textured, hand-held visual style.</t>
  </si>
  <si>
    <t>This year's one-zillionth mean-girl movie, and that's not the only thing here that's played out.</t>
  </si>
  <si>
    <t>Well cast and smartly written, "Goon: Last of the Enforcers" is built on different relationships. Doug and his teammates. Doug and his wife. Anders and his father. They all play a part in the story.</t>
  </si>
  <si>
    <t>There is no great romance, no epic special effects, just a lot of terrible dialogue spoken by wooden actors in a film so CGI dependent; I felt like I was watching a video game.</t>
  </si>
  <si>
    <t>A character actor rather than a Hollywood monument, Bridges so thoroughly cloaks himself in Cogburn's darkness that he threatens to disappear altogether. The same could never be said of Wayne, but the point of 'True Grit' is not to invite comparisons.</t>
  </si>
  <si>
    <t>Miller's film is often unsettling - and although it's hard to like, it has much to commend it.</t>
  </si>
  <si>
    <t>Sweet and discreet.</t>
  </si>
  <si>
    <t>A very strange mix of family sitcom and R-rated bro-down buddy comedy&amp;#46; A witless string of dumb comic set pieces and an unfunny slog&amp;#46;</t>
  </si>
  <si>
    <t>...the threat of something horrible is constant and Wild Indian is a tense, wholly engrossing modern parable as a result.</t>
  </si>
  <si>
    <t>You could call this slow walk down memory lane a Very Special Edition of Antiques Roadshow, but that makes Nostalgia sound far more fun than it really is.</t>
  </si>
  <si>
    <t>Expect this ghost of bad movies past to walk quickly to the back bins of Blockbuster, where it should be filed under a helpful heading, monotonous and juvenile.</t>
  </si>
  <si>
    <t>hermione_granger_intrigue_myth</t>
  </si>
  <si>
    <t>Featuring interviews with Hunter, Reed, and members of Queen, the Sex Pistols, and Def Leppard, it's a must-see for any classic rock fan.</t>
  </si>
  <si>
    <t>An entertaining, representative, and very fair representation of Bourdain's life, even if it doesn't introduce a ton of information that won't already be familiar to Bourdain die-hards.</t>
  </si>
  <si>
    <t>[Jarmusch's] best in a decade.</t>
  </si>
  <si>
    <t>Film genius to miss the mark. Case in point: Terrence Malick's To the Wonder, a beautifully empty exercise that - so glacial is the pace - makes Malick's Tree of Life look like G.I. Joe: Retaliation.</t>
  </si>
  <si>
    <t>An interesting history lesson that could have been more compelling.</t>
  </si>
  <si>
    <t>Maybe the elements are not particularly new, but this festival of blood and gags is very well built and it's enjoyable from beginning to end. [Full Review in Spanish]</t>
  </si>
  <si>
    <t>Whereas Peckinpah managed not only to raise hackles but to get under the skin, Lurie manages only the former, which reduces the material to the level of sensation-mongering.</t>
  </si>
  <si>
    <t>I feel it empty, artificial and somewhat predictable. [Full review in Spanish]</t>
  </si>
  <si>
    <t>Hilarious and unexpectedly adventurous, this horror/comedy is like Indiana Jones meets Sinbad in the three worlds of Gulliver.</t>
  </si>
  <si>
    <t>Though any honest summation can't do it justice, Charlotte Wells's tender feature debut is the kind of revelation that movie fans dream of finding: not a wow so much as a guaranteed piece of emotional ravishment.</t>
  </si>
  <si>
    <t>Had there not been a Battlefield Earth I'd say this was the biggest turkey of the summer.</t>
  </si>
  <si>
    <t>The Girl With All the Gifts is exactly the kind of genre picture the UK should be making: provocative, imaginative and unafraid to sink its teeth into complex and challenging material. Bravo!</t>
  </si>
  <si>
    <t>What's not there is the ability to stitch together the light tone of screwball comedy with the uncomfortable business of real biography.</t>
  </si>
  <si>
    <t>Absolutely retains its significance, it's the execution from director Ryan Murphy that's worthy of dismissal, allowing a heavy-handedness to drive the provocative material into frustrating repetition.</t>
  </si>
  <si>
    <t>Intriguing and obliquely involving.</t>
  </si>
  <si>
    <t>Certainly tries hard, it's maybe not quite as good as I hoped or expected of what might have been a perfectly fine vehicle for Glazer.</t>
  </si>
  <si>
    <t>Titane is a rare kind of film, a waking dream that makes perfect sense while you're experiencing it, but that upon waking makes you go, "Well, that was odd."</t>
  </si>
  <si>
    <t>Admirers of the first two films will feel pangs of nostalgia and a residual warmth for its charismatic leads, but as an extension to the series it feels forced and unnecessary.</t>
  </si>
  <si>
    <t>A film is that seems to be cooking a good psychological thriller, but unfortunately this never happens. [Full review in Spanish]</t>
  </si>
  <si>
    <t>Mister Rogers is a willful reflector of the human condition, understanding humanity's failings without outwardly embodying them, offering his empathy as our catharsis.</t>
  </si>
  <si>
    <t>Another essential slice of thumping, bittersweet genius from one of Japan's great modern anime auteurs.</t>
  </si>
  <si>
    <t>It's supposed to be a romance, but plays like a long, boring business meeting in which the naughtiest bits are raised not in the bedroom, but the boardroom, where contract negotiation stagger on over the proposed merger of his manacles to her wrists.</t>
  </si>
  <si>
    <t>Don Jon humanizes the Jersey Shore type by burying itself beneath the muscles and hair gel with a story about learning how to connect with another human being.</t>
  </si>
  <si>
    <t>It is beautifully shot and the scenery and the ambience of a large haunted house is wonderfully captured, but can this film be the upstart for the modern British horror?</t>
  </si>
  <si>
    <t>Catch and Release is a puzzle missing a few critical pieces, and as a result, it never really connects.</t>
  </si>
  <si>
    <t>It is a necessary reminder of the purpose of the press and the truth in a democracy. [Full Review in Spanish]</t>
  </si>
  <si>
    <t>Writing this is making me sad all over again, so let's end by saying that the acting throughout is exceptional, and that Affleck is phenomenal: It's a black hole of a performance, and its pull is overpowering.</t>
  </si>
  <si>
    <t>Taiki Waititi inserted his skill set and unique perspective as a Maori, created a commercially viable and wildly consumable product, and made it all look easy.</t>
  </si>
  <si>
    <t>quest_gandalf_whirlwind_bruce_wayne</t>
  </si>
  <si>
    <t>Neither as extreme nor, for that matter, as interesting as its troublesome title.</t>
  </si>
  <si>
    <t>As thought-provoking and visionary as it is flat-out entertaining.</t>
  </si>
  <si>
    <t>The central irony of Finding Dory is that Dory is a risk-taker trapped in a movie that, for all its likability, won't join her on whimsical leaps.</t>
  </si>
  <si>
    <t>As I was sitting in the auditorium alone watching this film, I kept looking around hoping there was a chandelier above me getting ready to plummet to the ground.</t>
  </si>
  <si>
    <t>Literate and engaging, loaded with great actors, and (surprisingly) also rather funny.</t>
  </si>
  <si>
    <t>The story of a family who grows together despite the odds, not unlike the minari Soon-Ja plants along the river shore.</t>
  </si>
  <si>
    <t>Richard Jewell should be seen by all writers and wannabe writers as a reminder that the public trust is a gift that can be taken back at any time.</t>
  </si>
  <si>
    <t>The studio's third outing with the motley crew of talking toys is ridiculously entertaining, tightly plotted, laugh-out-loud funny and emotionally true. It might even be the best in the series.</t>
  </si>
  <si>
    <t>A humor-free comedy</t>
  </si>
  <si>
    <t>Elvis Presley: The Searcher convincingly finds what Elvis may have been looking for.</t>
  </si>
  <si>
    <t>The only time the movie comes to life (so to speak) is during its climax, when Victor succeeds in bringing his creation to life and must deal with the subsequent rampage... After slogging through 100 minutes of tedium to get there, it's hard to care.</t>
  </si>
  <si>
    <t>gollum_mystic_fantastic</t>
  </si>
  <si>
    <t>Starts out as a harmless, sleepy movie and then goes on a wild ride that is very entertaining.</t>
  </si>
  <si>
    <t>After a while, this disappointing film just lays there, like a wrestler body-slammed one time too many.</t>
  </si>
  <si>
    <t>As embraceable as it is, Tulip often feels as if it would have been a better animated short than a feature.</t>
  </si>
  <si>
    <t>These conversations are about as deadly dull as any dialogue I've ever heard even in the earliest talkies.</t>
  </si>
  <si>
    <t>There's just enough novelty, action and comedy in the tank to see this film teeter across the finish line, even if it does cough and splutter for much of the journey.</t>
  </si>
  <si>
    <t>It's absolutely gorgeous from the detailed African backdrop to the authentic representation of every animal from their physical appearance to movements.</t>
  </si>
  <si>
    <t>Entirely watchable and highly enjoyable thanks to Reese Witherspoon, and we should all prostrate ourselves before her as befits the goddess she is.</t>
  </si>
  <si>
    <t>Veering between alarmism and cautious reassurance - between technohysteria and shrugging, nothing-new-under-the-sun resignation - "Men, Women &amp; Children" succumbs to the confusion it tries to illuminate.</t>
  </si>
  <si>
    <t>An underwater drama that just about drowns in its own sea of heroism.</t>
  </si>
  <si>
    <t>This is immersive cinema, designed to be experienced rather than just watched.</t>
  </si>
  <si>
    <t>Luc Besson's new movie offers top-notch entertainment in a rocambolesque and very fun spy adventure that triumphs where others stagnate. [Full Review in Spanish]</t>
  </si>
  <si>
    <t>Though individually attractive, together Gere and Ryder are as unappetizing a combo as pimento and peach.</t>
  </si>
  <si>
    <t>...an old-fashioned tearjerker, to be sure, yet parts of it undeniably work.</t>
  </si>
  <si>
    <t>An unexciting script leaves a sour taste.</t>
  </si>
  <si>
    <t>"Becoming Bond" is a delightful dip into someone's own version of their past. It might be light on tuxedo talk, but the biggest takeaway is how much more there is learn.</t>
  </si>
  <si>
    <t>Yes, there are moments of great beauty here, but boy, the story could have used some editing.</t>
  </si>
  <si>
    <t>Animation usually gives room to play with colors, shapes and sizes. This film doesn't offer anything special. [Full review in Spanish]</t>
  </si>
  <si>
    <t>Lumet tries getting back to the outrageous satirical mode of Network and Just Tell Me What You Want, but this family dysfunction story fails the classic requirements of social critique.</t>
  </si>
  <si>
    <t>[A] smart and even funny story of a young woman nearing the bottom of her anorexia.</t>
  </si>
  <si>
    <t>disgustingly fun</t>
  </si>
  <si>
    <t>As cliched as it is to say, Mary Poppins Returns is practically perfect in every way</t>
  </si>
  <si>
    <t>The pros and cons of the film are in direct proportion to the personalities of the two main characters, whose relationship is the story's anchor.</t>
  </si>
  <si>
    <t>Lost in Space may ultimately be an insult to your intelligence, but it is an insult with good special effects. But with a big-screen TV, you can wait for that HBO premiere instead of shelling out cash for this loser.</t>
  </si>
  <si>
    <t>It's a good-looking movie, filmed in a polished high-gloss, high-tech style, with lots of energy and color. But Thief is ultimately undermined by a nearly incomprehensible romantic subplot.</t>
  </si>
  <si>
    <t>It&amp;#8217;s somewhat surprising to discover a film about child trafficking is actually a heartfelt family dramedy&amp;#46;</t>
  </si>
  <si>
    <t>...while Mikael Pence is never reached, plenty of CPAC attendees barely glance at Cohen beneath his full KKK regalia and Rudy Giuliani, who thought he'd escaped being made a mockery of, is now being investigated for his (really disgusting) behavior...</t>
  </si>
  <si>
    <t>The value of Closed Curtain is the very ineloquence of its cri de coeur. Where its predecessor defiantly showed that Panahi could take it, here the stresses show: they're tearing him apart, and it shouldn't happen to any artist.</t>
  </si>
  <si>
    <t>The movie promises to rock you, and much of the time it does.</t>
  </si>
  <si>
    <t>This would be passable enough fare for a throwaway comedy had the two stars bothered to bring their A-game.</t>
  </si>
  <si>
    <t>Jakob's Wife gives a vampiric twist to a story of a woman finding her strength and independence.</t>
  </si>
  <si>
    <t>This ugly, gross, spittle-spattered and incoherent junk movie just isnt funny</t>
  </si>
  <si>
    <t>Don Verdean is the most restrained Hess movie to date, but whether or not that's a good thing is to be decided individually among viewers.</t>
  </si>
  <si>
    <t>The friction between stateliness and lunacy is more intriguing than, say, the line-toeing mediocrity of a second-rate Marvel movie.</t>
  </si>
  <si>
    <t>It's wacky, but surprisingly funny and powered by an amusing cast.</t>
  </si>
  <si>
    <t>The tiny yet formidable Huppert perfectly embodies her character, frail but decidedly in control.</t>
  </si>
  <si>
    <t>For a werewolf movie, this is an awfully toothless, turgid effort.</t>
  </si>
  <si>
    <t>Friends: The Reunion has a few amusing moments but it's aimed at adoring fans who want a sentimental, unthinking journey.</t>
  </si>
  <si>
    <t>Mike Joseph</t>
  </si>
  <si>
    <t>Interstellar contains its fair share of heart-in-mouth moments, the previously untapped corners of space providing ample opportunity to mine fresh spectacle.</t>
  </si>
  <si>
    <t>Confounded my high expectations by being much too depressing for my taste.</t>
  </si>
  <si>
    <t>Y Tu Mam Tambin es un buen filme gracias a lo poco convencional de su narrativa, y es quiz el proyecto ms arriesgado en la carrera de Alfonso Cuarn</t>
  </si>
  <si>
    <t>...a film that should be shown in high schools and colleges. Victor DeNoble is a great role model with something important to say. I hope people listen.</t>
  </si>
  <si>
    <t>Understanding the importance of strong, principled journalists should be a cause for celebration. Yet here, the media is depicted as a force, hell-bent on destruction.</t>
  </si>
  <si>
    <t>It is so refreshing to see a film with not one wasted second, beautiful acting, and a total understanding of its source material.</t>
  </si>
  <si>
    <t>Gerwig is a modest (like everything in Mumblecore) revelation in the role, with a lithe, teasing sexuality and a vibrant personality that seems to be darting off in as many directions as her tousled blonde hair.</t>
  </si>
  <si>
    <t>Quick to show its characters' skin but less inclined to explore what lies beneath it.</t>
  </si>
  <si>
    <t>Delpy and Rock click so well together that we'd much rather hang out at home with them, instead of racing around the city with sitcommish supporting characters.</t>
  </si>
  <si>
    <t>It would be hard to think of a recent movie that has worked this hard to achieve this little fun.</t>
  </si>
  <si>
    <t>The film's visual invention is offset by its visceral nastiness. Schwarzenegger's self-deprecatory good humour prevails none the less.</t>
  </si>
  <si>
    <t>Director Brian Robbins keeps going for easy laughs.</t>
  </si>
  <si>
    <t>The movie doesn't feel irresponsible (or worse, contemptuous), and its shapelessness seems to hint that Van Sant's big idea is a rejection of the many Big Idea theories that attended the Columbine massacre.</t>
  </si>
  <si>
    <t>Though it uses some spotty logic and galactic-sized plot contrivances to get it over the finish line, Thor: The Dark World is never less than breathlessly entertaining.</t>
  </si>
  <si>
    <t>aurora_radiant_rick_blaine</t>
  </si>
  <si>
    <t>Evinces enough hatred of mankind to make Todd Solondz look like a dedicated humanist.</t>
  </si>
  <si>
    <t>myth_spectacular</t>
  </si>
  <si>
    <t>... a beautiful and uplifting film...[and] Ethiopia has never appeared more beautiful than in this film's cinematography by Smith, Tony Hardmon and Jerry Risius.</t>
  </si>
  <si>
    <t>...an excellent alternative to the usual summer barrage of big budget actioners. I hope the tweenies that should see do see it.</t>
  </si>
  <si>
    <t>Mercifully, Vincent Cassel provides a strong lifeline...</t>
  </si>
  <si>
    <t>... offers a mosaic meditation on money and class in modern China.</t>
  </si>
  <si>
    <t>A gripping and poignant tale of survivor and heroism. A satisfying old-fashioned western, that includes one of the best sequences of the year. And yes, Tom Hanks is great. [Full review in Spanish]</t>
  </si>
  <si>
    <t>It&amp;apos;s a sequel that bores me in perpetuity with its abundance of one-dimensional female characters and&amp;#44; most of all&amp;#44; bland action that exposes the anthropological side of Marvel without any sense of wonder&amp;#46; &amp;#91;Full review in Spanish&amp;#93;</t>
  </si>
  <si>
    <t>A beast of a movie is gifted a superfluous-but-superb rouging of the cheeks, offering fanatics something new to study while newcomers will be ruined for any future television airings.</t>
  </si>
  <si>
    <t>It's a world of brotherhood, groupies, the bright spotlight of fame, and the bitterness of business, packaged into a gushing, intuitive valentine from Crowe to his former magical life.</t>
  </si>
  <si>
    <t>Solid Filmmaking and Solid Performances</t>
  </si>
  <si>
    <t>The BFG is a decent movie that has some stellar moments, but is overall pretty forgettable, and that's a downright shame.</t>
  </si>
  <si>
    <t>Hákonarson explores fraternity with great warmth and illustrates how we can unite when adversity comes. [Full review in Spanish]</t>
  </si>
  <si>
    <t>This impressive throwback to 80s slasher flicks is packing houses for good reason.</t>
  </si>
  <si>
    <t>there are some instances when a second interpretation of the same source material can stand alongside its predecessor&amp;#46;&amp;#46;&amp;#46;Such is the case with&amp;#46;&amp;#46;&amp;#46;Berger&amp;#8217;s adaptation&amp;#46;&amp;#46;&amp;#46;which presents war&amp;#8217;s horrors more explicitly and realistically</t>
  </si>
  <si>
    <t>Osbornes reinvention of the classic French story lands as a beautiful anecdote full of endearing and magical characters. [Full review in Spanish]</t>
  </si>
  <si>
    <t>Strict plausibility isn't necessary in these movies, but you can't just throw it out the window, and "No Escape" shows why.</t>
  </si>
  <si>
    <t>Among those buddy films lately called 'bromances,' ILYM is both the best friend and best man.</t>
  </si>
  <si>
    <t>Maybe no the best from Burton and probably little children will have difficulties to connect with it but is a very entertaining and highly recommendable film. [Full review in Spanish]</t>
  </si>
  <si>
    <t>Surprise! Annabelle Creation is good.</t>
  </si>
  <si>
    <t>Travis Bickle's trouble was that he couldn't get close to anyone, but Robert De Niro's trouble is that he can't get past the audio-visual pandemonium to show you Bickle's torment from inside.</t>
  </si>
  <si>
    <t>Sausage Party isn't as profound as it pretends to want to be, but it's brilliant at being stupid.</t>
  </si>
  <si>
    <t>It feels as though Leconte is as sick as we are that he's doing another Leconte movie.</t>
  </si>
  <si>
    <t>Many have said that [Aubrey] Plaza doesn't get enough credit as an actress, and it's true. She's funny as ever here with her deadpan style, but [the film's] second half will surely (or hopefully) give her some much-deserved awards attention.</t>
  </si>
  <si>
    <t>As it turns out&amp;#44; everyone involved is pretty good at handling delicate material&amp;#46;</t>
  </si>
  <si>
    <t>...goes on so long it starts to feel like the fifth piece of chocolate cake when two or three would have been more enjoyable.</t>
  </si>
  <si>
    <t>While the drama surrounding the murder is not especially gripping, the drama on the journalism side of the story is palpable.</t>
  </si>
  <si>
    <t>If not for its major aesthetic gimmick, Loving Vincent would resemble yet another revisionist take on a historical figure where fidgety jumps in time and point-of-view help deconstruct the Great Man Theory a la Citizen Kane.</t>
  </si>
  <si>
    <t>Two-plus hours of Gallic affectation, one of those French films that tries to be crisp and tantalizing but proves more a soggy cinematic souffle.</t>
  </si>
  <si>
    <t>&amp;#8220;Puss In Boots&amp;#58; The Last Wish&amp;#8221; is a huge disappointment&amp;#46; The lure of a franchise is that it&amp;#8217;s easier to market a known commodity&amp;#46; That works for donuts and hamburgers&amp;#44; not so much for creative storytelling&amp;#46;</t>
  </si>
  <si>
    <t>If a film is set in another country, it should feature people from that particular country as more than just bad guys or extras milling around in the background.</t>
  </si>
  <si>
    <t>An informative immersion in the history of both Catholic and Protestant churches, and a rather refreshing take on medieval morality.</t>
  </si>
  <si>
    <t>An eminently quotable look at the vast differences between millennials born just ten years apart.</t>
  </si>
  <si>
    <t>[A] tightly focused, minimalist and enchantingly humane story of individual struggle within the broader social reality of contemporary Romania.</t>
  </si>
  <si>
    <t>An unsentimental albeit heartfelt eulogy to the firefighters who paid the ultimate price while saving New Yorkers.</t>
  </si>
  <si>
    <t>Stylishly silly but oddly cool all the same.</t>
  </si>
  <si>
    <t>“Doctor Strange 2” extends no mercy to those who merely seek escapist superhero entertainment. Study up or risk suffering complete disorientation.</t>
  </si>
  <si>
    <t>...the scant details about the occult and the supernatural and shifting narrative focus detracts from an otherwise stylish effort.</t>
  </si>
  <si>
    <t>Taut legal thriller that really does keep the audience guessing.</t>
  </si>
  <si>
    <t>A fictional account of a tabloid half-truth. It plays into the sensationalism without exploring other possibilities. Chaplin claims he wasn't even there!</t>
  </si>
  <si>
    <t>A furiously entertaining, unexpectedly thoughtful work of force and finesse. James Mangold's latest triumph is big-blue-yonder filmmaking that observes the holes an obsession with the line of what's possible can leave and the ones it can fill.</t>
  </si>
  <si>
    <t>The question is not did you cry, but rather how many times and when.</t>
  </si>
  <si>
    <t>Although The Dish ... is a feel- good movie, it doesn't make you uncomfortable for being awed and getting misty-eyed.</t>
  </si>
  <si>
    <t>You just can't help but have a smile on your face right away.</t>
  </si>
  <si>
    <t>[A] mad, marvelous enterprise...The sheer beauty of the individual frames goes far to compensate for the narrative bumps.</t>
  </si>
  <si>
    <t>Indomitable</t>
  </si>
  <si>
    <t>Shyamalan fuses the fictional evidence of his extraterrestrials with the presumed righteousness of God in a way that will make no sense to anyone who has ever questioned either.</t>
  </si>
  <si>
    <t>An action spectacle that knows exactly the limitations it's working with, managing to somehow be entirely enthralling during its 109 minute run and then completely forgettable</t>
  </si>
  <si>
    <t>Eastern Promises is shockingly gorgeous, for all the ugliness it portrays.</t>
  </si>
  <si>
    <t>It's a film from which you'd expect the moon, the stars and the sun. What with an actor like Crowe and a director like Scott. Disappointingly, the talented duo gives you the most wishy-washy film of the year.</t>
  </si>
  <si>
    <t>[Director Nikole] Beckwith has bent movie tropes to her will. "Together Together" is all the more generous for it.</t>
  </si>
  <si>
    <t>The sense of déjà vu I had watching so many runaway vehicles crashing and smashing through the narrow cobblestone Spanish streets only reminded me how much more fun I've had watching the running of the bulls in Pamplona.</t>
  </si>
  <si>
    <t>escape_secret_don_vito_corleone_fortune</t>
  </si>
  <si>
    <t>vito_corleone_jack_torrance_astonish</t>
  </si>
  <si>
    <t>An entertaining romp, driven by a full-blooded lead performance.</t>
  </si>
  <si>
    <t>A contrived but super follow up, this is weaponised joy. You'll want to dance, you'll want to jive, you'll (probably) have the time of your life.</t>
  </si>
  <si>
    <t>While this somber drug-abuse drama contains few surprises -- it's pretty much what we've come expect to expect from such material -- Cheung's convincing performance as a drug addict is what makes it watchable.</t>
  </si>
  <si>
    <t>A gritty tapestry embroidered with the light and dark chiaroscuro of wit and sorrow, Intermission is a jagged hymn to transience and the self-discovery it offers.</t>
  </si>
  <si>
    <t>A detailed and entertaining romp through kitchen life, Chef proves once again that Favreau's a major triple-threat in Hollywood: He wrote, directed and even stars in the film, despite his non-cookie cutter, leading-man appearance.</t>
  </si>
  <si>
    <t>The persistent whimsy gets a bit wearisome, but it's hard to dismiss any film so determined to make us happy.</t>
  </si>
  <si>
    <t>... like Burn, Witch, Burn or Hammer's The Witches colliding with a Doris Day sex comedy in the free love hippie culture, all existing in a bubble of sixties style and attitude that is somehow intact in modern day North Coast California.</t>
  </si>
  <si>
    <t>egoless acting, tight editing, and intelligent dialogue</t>
  </si>
  <si>
    <t>Unexpectedly blunt and warmly sympathetic, displaying a refreshing commitment to the tense nuances of a carnal odyssey before its eventual slide into overcooked dramatics.</t>
  </si>
  <si>
    <t>Ocean's 8 does a good job of exploiting the strengths of women and shows the audience the beauty of a glamorous robbery that goes perfectly right. But its ultimate lack of interesting characters makes it lifeless and forgettable as soon as it's over.</t>
  </si>
  <si>
    <t>Despite the massive set pieces and deafening sound effects that go hand in hand with a war movie, it retains a feel of focused, graceful leanness that is a trademark of Eastwood and undeniably masterful.</t>
  </si>
  <si>
    <t>Not very good, but not the utter embarrassment some seem to have expected.</t>
  </si>
  <si>
    <t>...sheer romantic entertainment.</t>
  </si>
  <si>
    <t>A bad-ass film, probably the most overtly and self-consciously bad-ass film Jim Jarmusch has made.</t>
  </si>
  <si>
    <t>Kali and Molina's "I'm Fine (Thanks for Asking)" frustratingly struggles to find its way, but when it does, this story of houselessness, grief, and motherhood blossoms like a sunflower in a rich field of pathos.</t>
  </si>
  <si>
    <t>[Amelia Earhart] must have been a fascinating woman - but you wouldn't know it watching the slick but unsatisfying Amelia.</t>
  </si>
  <si>
    <t>Certainly technically-minded cartoon connoisseurs will feel many shivers of admiration on seeing this.</t>
  </si>
  <si>
    <t>This is a complicated story, but it's efficiently laid out by Poitras in this smartly edited project.</t>
  </si>
  <si>
    <t>The crown jewel of Pixar’s people-turn-into-creatures oeuvre.</t>
  </si>
  <si>
    <t>By the end of the film, we have come to admire Rouan's courage as a performer and a filmmaker, in following Diane's mania as far as it will go.</t>
  </si>
  <si>
    <t>Unfortunately, for as much dialogue as "Digging for Fire" has, the film doesn't go into much depth about Tim and Lee's true feelings about marriage and their lives.</t>
  </si>
  <si>
    <t>While Mo'Nique's performance is the barnburner, it is Sidibe and her classmates who resonate, who inhabit a world outside of themselves and their wretched fiefdoms.</t>
  </si>
  <si>
    <t>It's a testament to Altman and his cast that they can take a script this lousy and get just enough charm out of it to get by.</t>
  </si>
  <si>
    <t>"On the Basis of Sex" has the feel of a crowd-pleaser, though it relies heavily on the goodwill fans already share for RBG's tenacity and genius.</t>
  </si>
  <si>
    <t>A magnificent work by Majors&amp;#58; his performance navigates between warmth&amp;#44; vulnerability&amp;#44; and intensity to overcome narrative conventionality&amp;#46; &amp;#91;Full Review in Spanish&amp;#93;</t>
  </si>
  <si>
    <t>It's hard to imagine any sort of alchemy transforming the script's parade of Star Wars references and tired nostalgic '90s signifiers into gold, or -- this many years after Jar Jar Binks -- make their passion seem anything but sadly misplaced.</t>
  </si>
  <si>
    <t>What transpires is an okay ghost story...</t>
  </si>
  <si>
    <t>Insidious: The Last Key fulfills my wish of learning more about Elise, but it is still probably the weakest installment of the franchise.</t>
  </si>
  <si>
    <t>Seldom do movies create focus through spontaneity, but Lovely &amp; Amazing feeds on surprise</t>
  </si>
  <si>
    <t>Jimmy Price</t>
  </si>
  <si>
    <t>[A] moving, lyrical account ...</t>
  </si>
  <si>
    <t>Pour le "meilleur" et pour le pire, le cinéaste allemand nous livre au bout de ces deux heures et demie de tapage et d'exubérance son oeuvre la plus aboutie à ce jour.</t>
  </si>
  <si>
    <t>While the twisty plot is plainly ridiculous, it's also a lot of fun, even when liberally dishing out messages about empowerment and teamwork.</t>
  </si>
  <si>
    <t>From moment to moment, this Last Five Years is a robust entertainment, often stirring, sad, and funny.</t>
  </si>
  <si>
    <t>The talent involved and the potential of the story can't save Midnight in the Switchgrass from poor editing and directing choices, and an embarrassing script.</t>
  </si>
  <si>
    <t>Yelling "Look at all the dumb-dumbs" cannot be the basis for successful satire.</t>
  </si>
  <si>
    <t>The movie succeeds on some level, but the series has definitely begun to eat its own with Hannibal Rising.</t>
  </si>
  <si>
    <t>...Suspenseful even without much character development.</t>
  </si>
  <si>
    <t>There is a moment when everything begins to click, and you slowly realize what this movie is... It feels like Nolan's version of Bond.</t>
  </si>
  <si>
    <t>Confessions of a Shopaholic eventually steals your heart, though you feel incredibly guilty for buying into the pap</t>
  </si>
  <si>
    <t>To put it in teenspeak, "My Boyfriend's Back," a saga of a decaying zombie lad, rots.</t>
  </si>
  <si>
    <t>Escape from Tomorrow often makes good on its aspiration to stick it to the man in the mouse suit, but let's not get carried away: Miley Cyrus is currently doing just that to much greater effect.</t>
  </si>
  <si>
    <t>The Night forgets how to scare the audience entirely with each passing moment.</t>
  </si>
  <si>
    <t>This is a lovely film: droll, endearing and poignant, with an intoxicating sense of place that seeps into your pores</t>
  </si>
  <si>
    <t>This is a strange story to tell and an even stranger way of telling it, and worst of all, it's puts us in position to root for the redemption of a character who doesn't deserve it and shouldn't have it.</t>
  </si>
  <si>
    <t>It's hard to describe how ingenious, creative, and bold this work is.</t>
  </si>
  <si>
    <t>Film in the Time of Oprah is more like it.</t>
  </si>
  <si>
    <t>crystal_darth_vader</t>
  </si>
  <si>
    <t>Parents will be thoroughly bored, and kids will enjoy the flatulent camels and not much else.</t>
  </si>
  <si>
    <t>Hammett exudes an atmosphere of leaden make-believe.</t>
  </si>
  <si>
    <t>The Musketeer is, at times, a watchable flick. It's got the action. Lots of it. Furious swordplay. Galloping horses. Cannon fire. Too bad its 'all for one' is all for naught.</t>
  </si>
  <si>
    <t>tony_montana_edward_scissorhands_rick_blaine_frodo_baggins</t>
  </si>
  <si>
    <t>Foremost an intelligent, adult genre film -- the thriller antidote to Fast &amp; Furious. It traffics in brainy old-school suspense, courtesy of a twisty plot that holds up under scrutiny.</t>
  </si>
  <si>
    <t>All About Steve may be a harmless escapade, but sitting through it proves to be a painful experience.</t>
  </si>
  <si>
    <t>A welcome alternative to the teased-at-ComicCon kid's stuff. Which isn't to say that Inferno is good.</t>
  </si>
  <si>
    <t>The look of The City of Lost Children is worthy of a dropped jaw or three.</t>
  </si>
  <si>
    <t>Smart, funny and unapologetically upbeat.</t>
  </si>
  <si>
    <t>I'd be pleased to see a vibrantly romantic picture defy the Zeitgeist and restore one of Hollywood's central genres. This just isn't the movie to do it.</t>
  </si>
  <si>
    <t>Every odorous frame before and after [the 'outfit'] can be safely consigned to the litter box.</t>
  </si>
  <si>
    <t>Despite the foolishness, and despite the patent knockoffs of Rear Window and American Beauty, Disturbia is a likable little thriller.</t>
  </si>
  <si>
    <t>A solid spy drama about ordinary people caught up in Cold War espionage, Dominic Cooke's Ironbark is as meat-and-potatoes as its real-life hero.</t>
  </si>
  <si>
    <t>This is the kind of movie that lives or dies in the details, and Pariah gets nearly all of them right.</t>
  </si>
  <si>
    <t>The power of emotions in filmmaking is at the heart of this beautifully constructed and self-aware blockbuster. Can't wait for Mockingjay 2.</t>
  </si>
  <si>
    <t>The film too often tumbles from whimsy into full-bore pretentiousness, while one sickeningly violent scene in particular seems designed purely to shock, not because it moves the story along.</t>
  </si>
  <si>
    <t>Interestingly, the wives are the sticks that stir the drink in this mordant war of neighbours, with the husbands dutifully forced to carry out the tragic last act, giving the whole thing the tone of a modern Icelandic Macbeth</t>
  </si>
  <si>
    <t>Portuguese filmmaker André Gil Mata has created a piece of pure cinema.</t>
  </si>
  <si>
    <t>Resides in that magical place where movies are breezy, funny, and smart but also realistic and thoughtful.</t>
  </si>
  <si>
    <t>Unfortunately, this is one of those movies with a twist ending that turns a character inside out, revealing earlier scenes to be essentially fraudulent and more or less invalidating one's emotional investment in the story.</t>
  </si>
  <si>
    <t>Jonathan Safran Foer's acclaimed novel about a boy whose father was killed in the World Trade Center on 9/11 has been brought to the screen with great sensitivity and heart.</t>
  </si>
  <si>
    <t>Mildly likable.</t>
  </si>
  <si>
    <t>There's hope yet for world cinema if an Iranian-American director can take the premise of an Iranian film, set it in North Carolina, cast the lead roles with an African fashion model and Elvis Presley's former bodyguard, and produce something utterly new.</t>
  </si>
  <si>
    <t>Philophobia may mean 'fear of love,' but this is clearly a labor of it.</t>
  </si>
  <si>
    <t>This entertaining exploration of black hair issues will get your dander up.</t>
  </si>
  <si>
    <t>Not only is this movie a slam dunk&amp;#44; but it&amp;apos;s one of the best films of the year&amp;#33;</t>
  </si>
  <si>
    <t>Heder's script likely won't please those who prefer their indie dramas naturalistic and event-free. But the freewheeling storytelling enacted here has an excellent anchor in the grounded work of the ensemble cast.</t>
  </si>
  <si>
    <t xml:space="preserve">If you&amp;#8217;re comfortable seeing a movie theatrically&amp;#44; find the theater closest to you with the biggest screen&amp;#44; crispest sound&amp;#44; and prepare to have your face melted off&amp;#46; Top Gun&amp;#58; Maverick is a triumph&amp;#46; </t>
  </si>
  <si>
    <t>Assayas demonstrates an assured light touch here, drawing expert comic performances from Cheung, Richard and Ogier while using a 16mm hand-held camera to lend the film a live, experimental quality.</t>
  </si>
  <si>
    <t>[A] tender, wry, deceptively modest package -- and the closer you look, the more it reveals itself to be the proverbial Movie For Our Times.</t>
  </si>
  <si>
    <t>Slow, unadorned, compassionate, and earnest, Loggerheads is a low-fi throwback to the independent films of the 1980s and '90s -- heartland miniatures hewn from plainspoken lives.</t>
  </si>
  <si>
    <t>Typically, while a good screenplay only requires a single author, this unimaginative, derivative dreck required at least four, even with the massive cribbing from 2001: A Space Odyssey.</t>
  </si>
  <si>
    <t>A tragic true story underpins director Peeter Rebane's earnest queer melodrama, but hoary symbolism and hokey scripting work against its authenticity.</t>
  </si>
  <si>
    <t>The movie is bad and dull, and then bad and dull and gratuitously violent, not even finding a trace of guilty fun in its narrative dumpster diving.</t>
  </si>
  <si>
    <t>A messy and unsophisticated cop drama that quickly stumbles into a spiritless slumber.</t>
  </si>
  <si>
    <t>Regardless of how long you last in 1408, the logic to which you are entitled never comes.</t>
  </si>
  <si>
    <t>Desperately seeking Mamet.</t>
  </si>
  <si>
    <t>hannibal_lecter_silent_dream</t>
  </si>
  <si>
    <t>Exciting chase with typically excellent Hitchcock touches</t>
  </si>
  <si>
    <t>Sebastian Stan eats up his best role yet, but the women of Fresh make this deliciously dark horror a must-see.</t>
  </si>
  <si>
    <t>Aftershock is a disturbing but necessary documentary to watch for a reality check about how systemic racism in the U&amp;#46;S&amp;#46; health care system results in Black women dying shortly after childbirth at disproportionately higher rates than women of other races&amp;#46;</t>
  </si>
  <si>
    <t>Spencer seems to have fun with a rare villainous role, and there's a certain amusement in seeing her outwit the kids. But any such pleasures are short-lived.</t>
  </si>
  <si>
    <t>Apenas mais um bom suspense.</t>
  </si>
  <si>
    <t>With five characters, the filmmakers create a fun, fantastic and imagination-filled explanation of the mind's inner working. [Full Review in Spanish]</t>
  </si>
  <si>
    <t>The story is tired, the comedy forced and the mother's larger-than-life quirks are an acquired taste.</t>
  </si>
  <si>
    <t>James Caan contributes a good performance as a sometimes-sympathetic title rolist, but a handful of secondary players are more memorable. Thief is full of that sort of contradiction.</t>
  </si>
  <si>
    <t>Just how much are you willing to forgive Johnny Depp and that sea-dog swagger of his?</t>
  </si>
  <si>
    <t>The story of a crusading reporter's determined search for truth, "Kill The Messenger" gains its not-inconsiderable power by not being the kind of movie that particular description might lead you to expect.</t>
  </si>
  <si>
    <t>Now comes the inevitable movie, which, in the hands of writer/director Tate Taylor, does a novel about injustice an injustice itself: It turns lite into featherweight.</t>
  </si>
  <si>
    <t>james_t._kirk_enigma_edward_scissorhands_dazzling</t>
  </si>
  <si>
    <t>Ann Wagner</t>
  </si>
  <si>
    <t>Overall "The Gardener" is flat and lacking in soul, a word that comes up many times in the movie.</t>
  </si>
  <si>
    <t>A barnstormer when it's in full monster movie mode and a sleeper when cut down to human size</t>
  </si>
  <si>
    <t>Even with the movie's multiple personas, its message -- that salvation sometimes doesn't arrive in the expected form, and that escaping isn't the same thing as running away -- is delivered loud and clear.</t>
  </si>
  <si>
    <t>dorothy_gale_hermione_granger_dracula_hannibal_lecter</t>
  </si>
  <si>
    <t>Sunset Edge has a visually poetic quality that goes a long way towards compensating for its opaquely nonlinear, barely there narrative.</t>
  </si>
  <si>
    <t>It's an intense story that's worth seeking out if you like movies that explore the dark sides of humanity ... The moral of the story is that people don't really know what extreme things they might do until they're pushed to the edge.</t>
  </si>
  <si>
    <t>Cruel Intentions is a stretch for all concerned, including the targeted audience, one that pays off handsomely--and works for older moviegoers as well.</t>
  </si>
  <si>
    <t>Nothing that even dimly approximates real life is anywhere to be seen, unless your idea of real life is a half-hearted Sex and the City remake set in an enormous, open-air branch of Anthropologie.</t>
  </si>
  <si>
    <t>whisper_james_bond_wolverine_travis_bickle</t>
  </si>
  <si>
    <t>Besides the three main stories, we get to hear snippets of conversations taking place outside the porch. They are all compelling. It's a nice little detail that makes the outcome richer.</t>
  </si>
  <si>
    <t>Fans will spend their happiest 90 minutes this summer...and those yet to fall under his spell will get a crash course in 22-carat hilarity.</t>
  </si>
  <si>
    <t>One of the ugliest movies I've ever seen.</t>
  </si>
  <si>
    <t>The question: Can an individual leader take a nation to, or keep it from, war? The conclusion: Individual temperament matters, and John F. Kennedy's example proves it.</t>
  </si>
  <si>
    <t>Awkwafina is amazing in everything, but she's especially good here in a lead role.</t>
  </si>
  <si>
    <t>This is a pristine example of incoherent storyline mixed with poor editing and limp writing.</t>
  </si>
  <si>
    <t>Kiss Kiss, Bang Bang is as deep and as much fun as its title: That is, not very, and quite a lot.</t>
  </si>
  <si>
    <t>As a film about males it`s amazingly insightful for women. The soundtrack`s another great plus. I just adored this film.</t>
  </si>
  <si>
    <t>Beautiful in spite of the subtle rot woven throughout, Lowery's England is a quiet nightmare as often as it is a wondrous dream.</t>
  </si>
  <si>
    <t>A waste of nine bucks and 88 minutes of my life.</t>
  </si>
  <si>
    <t>Crosby's still here. And still singing. Here's to more of it.</t>
  </si>
  <si>
    <t>[Teen Spirit's] narration feeds on pure emotion and sticks to Elle Fanning's crisp and virtuous (as usual) performance. [Full review in Spanish]</t>
  </si>
  <si>
    <t>... While it eventually finds its sweet core, its surrounded by the shards of a much more interesting story.</t>
  </si>
  <si>
    <t>It's a heartening idea put forth in a formulaically appealing way.</t>
  </si>
  <si>
    <t>Geostorm brings tin-eared dialogue and squirrely, logic-deprived plotlines a-plenty. Miraculously, however, I had quite a bit of fun with it.</t>
  </si>
  <si>
    <t>Because 'Brokeback Mountain' has made such a profound impact on so many viewers, I almost feel guilty that I can't rave about it.</t>
  </si>
  <si>
    <t>If you miss the crashing waves and sexual longing of The Piano, and think Carol could have used a bit more Call Me By Your Name, then Portrait Of A Lady On Fire will set your world alight.</t>
  </si>
  <si>
    <t>This may be Moore's most dogmatic film to date, but it is also his most stylistically and structurally confident.</t>
  </si>
  <si>
    <t>It's easy to dismiss The Square as a good-looking but over-extended art-house muddle. But those with the stamina to stick with Ruben Ostlund's [film] may find some of its themes staying with them.</t>
  </si>
  <si>
    <t>The arrogance and ignorance on display is truly amazing. Arrogance of its superiority over the audience's intellect and ignorance of filmmaking craft.</t>
  </si>
  <si>
    <t>This third attempt to bring the notorious Midway video game to the big screen is Aussie Rules R-rated.</t>
  </si>
  <si>
    <t>The technical workmanship would feel impressive were Wright's vision not so threadbare.</t>
  </si>
  <si>
    <t>it's all a muddle of a script that seems to have been constructed from the cinematic equivalent of baling wire and chewing gum. The cut-rate, generic chewing gum. The kind that doesn't really hold its snap.</t>
  </si>
  <si>
    <t>Fantastic premise, cleverly constructed and executed ... The payoff is extremely rewarding. Very funny.</t>
  </si>
  <si>
    <t>Like a highly prized jewel, the Blood Diamond is uniquely beautiful but flawed. Unfortunately, in the movie business, we prefer our gems flawless.</t>
  </si>
  <si>
    <t>The Last Movie Star offers Reynolds a way to play a thinly veiled version of himself. More than that, the film shows how aging actors come to terms with growing old.</t>
  </si>
  <si>
    <t>Given Coppola's fashion-first approach, it's a miracle the film doesn't feel more like a long perfume ad. But the movie has atmosphere, beauty, spirit, and exquisite production design, photography, and editing.</t>
  </si>
  <si>
    <t>Like "Terabithia," willfully darker than most children's fare.</t>
  </si>
  <si>
    <t>Boo.</t>
  </si>
  <si>
    <t>Poderia ser perfeitamente descrito como uma combinao curiosa entre Vestgios do Dia e o clssico 1984.</t>
  </si>
  <si>
    <t>Flawed but worthwhile and perfectly Netflixable war zone dramedy in a minor key.</t>
  </si>
  <si>
    <t>The King presents a provocative exploration of the nation's soul.</t>
  </si>
  <si>
    <t>Sem se decidir se quer ser um drama sobre a difcil vida dos caminhoneiros ou um frgil e artificial filme de tribunal, este trabalho de Walsh desperdia Raft, Bogie e Sheridan, alm de contar com uma atuao pavorosamente ruim de Lupino.</t>
  </si>
  <si>
    <t>A woman's perspective on human risk-taking is a very welcome one, and overdue.</t>
  </si>
  <si>
    <t>Less nutritious than the fried baloney sandwich that is still revered by the ostensibly more sophisticated J.D. and just as difficult to swallow, Hillbilly Elegy is a load of condescending crap.</t>
  </si>
  <si>
    <t>Though well-intentioned, it's not terribly compelling.</t>
  </si>
  <si>
    <t>For a little documentary, it has stayed with me for decades.</t>
  </si>
  <si>
    <t>It's hard to tell how much time has passed between scenes, or just why, as the twists come, the characters would suddenly turn so dumb.</t>
  </si>
  <si>
    <t>Disturbing thriller about webcam porn has graphic violence.</t>
  </si>
  <si>
    <t>majestic_galaxy_legend</t>
  </si>
  <si>
    <t>George Robey's performance as Ali Baba is forever enshrined here, and there's some interesting period casting, with Anna May Wong as Zahrat the slave girl and villain Fritz Kortner as boss of the 40 thieves.</t>
  </si>
  <si>
    <t>vito_corleone_wondrous</t>
  </si>
  <si>
    <t>An uncommonly well-made thriller.</t>
  </si>
  <si>
    <t>"Making Montgomery Clift" makes a persuasive case that it's not the tragedy we thought it was, and best of all will send us back to Clift's indelible performances with new eyes.</t>
  </si>
  <si>
    <t>"Child 44" plays like a curious relic of an earlier Cold War mindset, when Western audiences took comfort that they were living on the right side of the Iron Curtain, and relied on movies to remind them as much.</t>
  </si>
  <si>
    <t>Ultimately, the film tries so hard to strike a balance that it ends up standing stock-still.</t>
  </si>
  <si>
    <t>What's ultimately missing from Slevin is not only mystery and humor, but any trace of inventiveness to counteract the overriding triteness of its Pulp Fiction-ish shenanigans.</t>
  </si>
  <si>
    <t>I’m Fine (Thanks for Asking) is a reminder of how American independent film-makers can portray life on the margins with energy and ingenuity.</t>
  </si>
  <si>
    <t>Overall 'Frozen 2' was decent, but a little clunky in places. While the soundtrack wasn't as memorable as the first one, the animation is incredible, and Disney just keep improving in that aspect.</t>
  </si>
  <si>
    <t>Latifah ensures that Last Holiday is often very charming and never less than pleasant.</t>
  </si>
  <si>
    <t>Once the story is fully engaged, the suspense never lets up ...</t>
  </si>
  <si>
    <t>I didn't warm to Egerton at all in Kingsman but -- perhaps egged on by the starry company -- he's excellent here, delivering an Eddie who is as likeable as he is naive and single-minded.</t>
  </si>
  <si>
    <t>It's fine, and it's an improvement over the Alien vs. Predator spinoffs, but we can do better than this.</t>
  </si>
  <si>
    <t>A bloody slice of supernatural chaos.</t>
  </si>
  <si>
    <t>A cry for freedom</t>
  </si>
  <si>
    <t>Fiennes's adaptation is a reflection of spin, media influence in public debate, the cult of personality and the glorification of war.</t>
  </si>
  <si>
    <t>An entertaining showcase for Christina Aguilera's amazing vocal talent. Plus glitzy showgirl routines liven things up with sexy, amusing, energetic fun.</t>
  </si>
  <si>
    <t>Ki-duk Kim has created a provocatively violent and sexual film with an oddly idyllic sensibility. It's a mysterious but ultimately rewarding experience.</t>
  </si>
  <si>
    <t>Gere steals the show.</t>
  </si>
  <si>
    <t>Hall assumes full ownership of this warm and funny film.</t>
  </si>
  <si>
    <t>What Digging for Fire really has going for it is a solidly Swanbergian, unpretentious story. The scenes seem observed, not overwrought, and when you sense them adding up, it's not to some archly climactic epiphany.</t>
  </si>
  <si>
    <t>The doc often veers from the relationship to focus on Cohen's career. It often feels unnecessary. At the same time, the film fails to make inroads on the central mystery.</t>
  </si>
  <si>
    <t>So niche-marketed to gamers that it might as well not be considered a film at all: It's a marketing tie-in, albeit one with some exceptional production values.</t>
  </si>
  <si>
    <t xml:space="preserve">This is a very strange movie in its moments, even if the execution is dull as anything. </t>
  </si>
  <si>
    <t>But it's an unusually clever and even subtle genre movie, one that gives viewers everything they expect plus an extra little turn of the screw. And what more could you ask?</t>
  </si>
  <si>
    <t>It's all a bit neat. But whatever the film's limitations, it's certainly engaging to watch.</t>
  </si>
  <si>
    <t>While 1408 is no classic, it is refreshing to see a horror picture that just wants to do its job rather than prove to its audience how ruthlessly nihilistic it is.</t>
  </si>
  <si>
    <t>Convenient story leaps, shamefully inappropriate elements, completely incoherent action, and frustratingly lowest-common denominator "comic" relief.</t>
  </si>
  <si>
    <t>While it doesn't exactly qualify as a horror film, its creepy and fascinating enough to garner your undivided attention.</t>
  </si>
  <si>
    <t>enchanted_katniss_everdeen_the_joker</t>
  </si>
  <si>
    <t>A hybrid, containing both fictional and real elements. As often happens with such efforts, the movie doesn't fully succeed in meeting the demands of either side of a complex equation.</t>
  </si>
  <si>
    <t>Lawrence is, once more, simply great in this, just so vivid and fascinating to watch, her idiosyncratic face our total focus, her athleticism outdoing Pratt's: she is completely the life of the film.</t>
  </si>
  <si>
    <t>A distinctive and disturbing nightmare environment.</t>
  </si>
  <si>
    <t>Has lost some of its cumulative mojo in translation, partly because after seven years the pot is pretty well stirred, and partly because the medium demands narrative focus.</t>
  </si>
  <si>
    <t>It is good to see Connery's grave stylishness in this role again. It makes Bond's cynicism and opportunism seem the product of genuine worldliness (and world weariness) as opposed to Roger Moore's mere twirpishness.</t>
  </si>
  <si>
    <t>To put it bluntly, if Scroogely, Disney's 3-D animated version of A Christmas Carol is a calamity.</t>
  </si>
  <si>
    <t>The pressing question is which sense can be utilised next in the Hollywood horror factory. Touch? Where everyone has to go round wrapped in teflon or as human-sized condoms?</t>
  </si>
  <si>
    <t>The overall pro-freedom message comes through loud and clear. Rhetorically speaking, the trick of using childish innocence to reveal adult hypocrisy is virtually foolproof.</t>
  </si>
  <si>
    <t>Despite a slightly too-familiar plot arc, this scant sequel nonetheless offers some cool, intricately designed puzzles and likable enough characters to create a satisfying punch of white-knuckle fun.</t>
  </si>
  <si>
    <t>What Hanks does is give Phillips a thoroughly human portrayal, convincing us how an ordinary man does extraordinary things in the face of death.</t>
  </si>
  <si>
    <t>Like The Lion King, Beauty and the Beast - and yes, Frozen - Zootopia has cemented itself as an instant Disney classic that will be cherished for generations to come.</t>
  </si>
  <si>
    <t>Its not only an amazingly crafted story-line. Its the way Kusama shows Erin Bells transformation. Destroyer is undoubtedly one of the best pictures that talk about morality and its lack, revenge, and mental state of ones mind.</t>
  </si>
  <si>
    <t>He is a little like Eric Rohmer here. The actors are attractive, the city is magnificent, the love scenes don't get all sweaty, and everybody finishes the summer a little wiser and with a lifetime of memories. What more could you ask?</t>
  </si>
  <si>
    <t>Gary Oldman performance makes us to forget his fantastic makeup in the first ten minutes of movie, and ends up being Churchill himself. [Full Review in Spanish]</t>
  </si>
  <si>
    <t>It's a nice film. There's some nice touches to it.</t>
  </si>
  <si>
    <t>It’s pretty satisfying popcorn fare with some genuinely affecting beats. All that’s missing is some Harry Chapin.</t>
  </si>
  <si>
    <t>Its story [is] an unwieldy patchwork even by this series' standards.</t>
  </si>
  <si>
    <t>Dreamworks' best animated feature since the 1998 double-shot of Antz and The Prince of Egypt.</t>
  </si>
  <si>
    <t>Ishtar is a failure on practically every level from its misguided narrative to its lack of humor to the absence of anything remotely entertaining.</t>
  </si>
  <si>
    <t>This follow-up to the 1999 family hit knows exactly what its audience wants -- action, charm and eye-popping visuals.</t>
  </si>
  <si>
    <t>Queasily recasts 9/11 as an action thriller, so Trigger Warning. That said, it's executed with great skill, qualifying as both high-stakes drama and even a horror movie of sorts.</t>
  </si>
  <si>
    <t>explores the violent initiations of boys into manhood against the backdrop of a laid-back LA skate shop crew... quickly, this coming-of-age film becomes body horror.</t>
  </si>
  <si>
    <t>Red Army is executive produced by Werner Herzog and Polsky borrows some his impishness. He makes sport of the old guard's rebuffs.</t>
  </si>
  <si>
    <t>The directing team never seems to know when to stop showing and just allow the telling to take over.</t>
  </si>
  <si>
    <t>Debbie Wright</t>
  </si>
  <si>
    <t xml:space="preserve">Scofield, like Bolt, works with such economy, playing with so light a touch, he achieves before anyone even realizes what he's doing. This will be the performance against which contemporary contributions must be measured. </t>
  </si>
  <si>
    <t>Beautiful filmmaking that reminds you why you worship at the altar of Spielberg&amp;#46;</t>
  </si>
  <si>
    <t>Gauge your interest by how you liked Parents and you won't be disappointed.</t>
  </si>
  <si>
    <t>It tells us the story behind a business we all know, or think we know, and gives Michael Keaton one of his best roles ever. Don't miss it.</t>
  </si>
  <si>
    <t>This story might have been a standard melodrama in less gifted hands, but Bier uses a leisurely pace and subtly stylized camera work to make it an intelligent, deeply moving exploration of social and individual ethics.</t>
  </si>
  <si>
    <t>Elegant, scary fun.</t>
  </si>
  <si>
    <t>Audran is luminous as the centre of a gentle, generous film about grace. Oh, and grub.</t>
  </si>
  <si>
    <t>dazzling_incredible_whispering_captain_america</t>
  </si>
  <si>
    <t>If even one [rider] were more conspicuously flawed, the film might be more compelling.</t>
  </si>
  <si>
    <t>Despite the movie's sympathy for the high stakes of Henry's adolescence, the myopia of his point of view settles over "Chemical Hearts" like a layer of grime.</t>
  </si>
  <si>
    <t>Analogous to an overly long episode of Punk'd in which the moviegoing audience is the punkee.</t>
  </si>
  <si>
    <t>We know or guess the story's outcome even if we are non-Americans. No one today will make a film about a woman failing to make her mark on history. But this tale is well told...</t>
  </si>
  <si>
    <t>A jumbled mess.</t>
  </si>
  <si>
    <t>Even though we are sometimes left wondering, "Time" does convey an entire generation lived with an absent father in a compact running time.</t>
  </si>
  <si>
    <t>don_vito_corleone_john_wick_rick_blaine_enigma</t>
  </si>
  <si>
    <t>A Danish documentary about the director's conflicted 95-year-old grandmother who loves being the center of attention.</t>
  </si>
  <si>
    <t>While the messaging might be a little murky&amp;#44; Sick is nevertheless a lean&amp;#44; mean&amp;#44; chase scene machine that should satisfy most genre fans&amp;#46;</t>
  </si>
  <si>
    <t>... The Last Kiss is a simple movie, but it should spark a great many conversations between couples leading to potentially dangerous territory.</t>
  </si>
  <si>
    <t>Rigorously unsentimental...</t>
  </si>
  <si>
    <t>Rather than a clever horror hybrid, the movie spends most of its energy channeling The Matrix.</t>
  </si>
  <si>
    <t>Anti Matter plays loose with science, but certainly entertains with a good, attractive cast.</t>
  </si>
  <si>
    <t>A classic example of a documentary that discovers its subject in the process of its making.</t>
  </si>
  <si>
    <t>Rose Ochoa</t>
  </si>
  <si>
    <t>The Chaplin masterpiece is a mecca of motion-picture art to which the industry's devout will make repeated pilgrimages in future years.</t>
  </si>
  <si>
    <t>I Want to Believe will be tossed on the heap with the rest of the unnecessary remakes, adaptations and sequels.</t>
  </si>
  <si>
    <t>The movie is just a situation salad, at least until the end, when things start to pull together a bit.</t>
  </si>
  <si>
    <t>Despite the big-name adults around her, it's the unknown Onata Aprile who is the star of this movie.</t>
  </si>
  <si>
    <t>...just as sloppily caffeinated as before, with an extra layer of scummy race jokes.</t>
  </si>
  <si>
    <t>The magnificent nature that surrounds Therese becomes her prison. It's an interesting paradox, but not necessarily an especially satisfying experience.</t>
  </si>
  <si>
    <t>Carrell is excellent, while Chalamet here truly earns the acclaim...</t>
  </si>
  <si>
    <t>Like fingernails dragged across a blackboard, or Charlie Day's voice -- one, long screech.</t>
  </si>
  <si>
    <t>It has a freshness and energy that make a reassuring change from the typical hackneyed "family" films, both animated and live-action, that are ... foisted off on children.</t>
  </si>
  <si>
    <t>[Joaquin] Phoenix creates a snake of a man with few to no redeeming qualities and along the way he turns in a blistering performance that should get him a front row seat on Oscar night.</t>
  </si>
  <si>
    <t xml:space="preserve">There&amp;apos;s an adage in acting that you have to be a smart actor to play dumb well and that basically sums up the creative saga of Beavis and Butt-head  They always fail upward--and this time as far upward as outer space&amp;#46; </t>
  </si>
  <si>
    <t>unbearably bad</t>
  </si>
  <si>
    <t>Considering its title, the film needs more supporting character development to flesh out its central domestic drama.</t>
  </si>
  <si>
    <t>A freakshow royale.</t>
  </si>
  <si>
    <t>Neither worthy of my laughter nor capable of inducing sleep. No, this is one of those rare films where its badness turns the cogs of your brain.</t>
  </si>
  <si>
    <t>Sadly, it's yet another disingenuous, botched adaptation that wants to make money off of the fan base, while conveying obvious embarrassment toward the property.</t>
  </si>
  <si>
    <t>As it stands now it is merely a movie that desperately wants to say something important and profound, but the best it can come up with is "Boo!"</t>
  </si>
  <si>
    <t>It's one of those pictures where all the characters are idiots and the plot would be resolved in five minutes if any of them had half a brain.</t>
  </si>
  <si>
    <t>Berg makes a compelling case that this is THE scandal of an American generation.</t>
  </si>
  <si>
    <t>Berlinger and Sinofsky... have created the most revelatory movie about musical creativity since Let It Be.</t>
  </si>
  <si>
    <t>Respects the character...and winningly combines personal drama and clever themes with intrigue and action to tell a story in keeping with Batman's classic comic adventures.</t>
  </si>
  <si>
    <t>I’d recommend not scrutinizing “Pinball: The Man Who Saved the Game” too closely or too promptly, and simply savoring the unusual spectrum of artistic virtues that I found myself admiring—and admiring again, on a second viewing, purely for pleasure.</t>
  </si>
  <si>
    <t>This is rather anonymous work from Burton, though that actually works to the movie's benefit. You can enjoy the story without the filmmaker's quirky touches distracting much.</t>
  </si>
  <si>
    <t>A film in which an ensemble cast of characters work to defeat a seemingly unstoppable enemy, Spotlight is a bit like an anti-superhero movie, where spreadsheets win the day instead of laser vision.</t>
  </si>
  <si>
    <t>Dragon is a solid comedy-adventure, though a few more laughs would have been helpful. It will delight kids and amuse their parents.</t>
  </si>
  <si>
    <t>Elegant -- and, yes, suspenseful -- but ultimately lazy.</t>
  </si>
  <si>
    <t>There's no argument that this is a polished production from director Joe Wright.</t>
  </si>
  <si>
    <t>Star Trek Beyond trivializes social issues like militarism and race by downplaying moral seriousness, and replacing it with "action" and genre familiarity. It's cinema as comfort food.</t>
  </si>
  <si>
    <t>We are reminded... of an awkward truth-that Hoover's F.B.I. was not some rogue outfit but a core component of the existing social structure, welded firmly to public opinion.</t>
  </si>
  <si>
    <t>It has some quality computer-generated graphics, while the story and artwork are imaginative.</t>
  </si>
  <si>
    <t>Wildly witty, but also inventive, audacious and poignant.</t>
  </si>
  <si>
    <t>"All the King's Men" is a grand scale embarrassment.</t>
  </si>
  <si>
    <t>I think this is a superb movie for its original content, exhilarating editing and Bresson's Puritanistic camera work, belt-high and wonderfully toned, that creates a deep, damp, weathered quality of centuries-old provincialism.</t>
  </si>
  <si>
    <t>What makes "The Two Popes" so delightful, other than the very funny script, is watching two seasoned actors play off each other for two hours. Both Hopkins and Pryce illustrate what the craft of acting is really about.</t>
  </si>
  <si>
    <t>Mad Max is the exciting original that got the whole series (and Mel Gibson) rolling.</t>
  </si>
  <si>
    <t>The fun seems gone, and the now-requisite end credits musical number seems like a relic from 2001.</t>
  </si>
  <si>
    <t>The action is fun, the plot has a lot of twists and turns, but in reality this installment is only marginally better than the fourth film.</t>
  </si>
  <si>
    <t>I feel like No Man's Land gets far more right than it does wrong.</t>
  </si>
  <si>
    <t>Fincher and his screenwriter, TV writer-god Aaron Sorkin, have made a seemingly modest picture that achieves something close to greatness the old-fashioned, slow-burning way: By telling a story with faces, dialogue and body language of all types.</t>
  </si>
  <si>
    <t>For those who enjoy tight, tense, graphic horror, this movie offers an ample helping.</t>
  </si>
  <si>
    <t>A riveting, warts-and-all portrait of both Ray Charles and 20th century America.</t>
  </si>
  <si>
    <t>John Wick 3: Parabellum - Was more like, 'shoot everyone in the cerebellum' An awesome movie with a just as awesome budget for the number of bullets used. Loved the dog too.</t>
  </si>
  <si>
    <t>A not-so-thrilling heist thriller that drones along mechanically between explosions and car crashes with Ewan McGregor, who is making entirely too many movies these days, none of them worth writing home about.</t>
  </si>
  <si>
    <t>Whether intentional or not, Mateo left a bitter aftertaste -- and Matthew Stoneman's story becomes one so much more grating than intriguing.</t>
  </si>
  <si>
    <t>The film is so insistently formulaic there is hardly a moment when you don't know exactly what's going to happen.</t>
  </si>
  <si>
    <t>Given how rough-and-tumble Jeff's prior existence seems, will leave a skeptical audience wondering how long this happy ending can possibly last.</t>
  </si>
  <si>
    <t>Die-hard fans of Witherspoon and the romantic comedy genre will probably find enough to like in this film to make it worth a trip to the theater. Everyone else would be best served by spending their hard-earned money on something else.</t>
  </si>
  <si>
    <t>Spider-Man: Far From Home turns out to be a serviceable entry into the Marvel repertoire.</t>
  </si>
  <si>
    <t>Despite all their warrior-woman posturing, and all the lip service to their respective strengths, the two women ultimately wear their crowns like handcuffs. Neither can outmatch the scheming men who use and abuse them.</t>
  </si>
  <si>
    <t>Every attempt to develop the plot disappears amid the visual spectacle. [full review in Spanish]</t>
  </si>
  <si>
    <t>Deeply adequate.</t>
  </si>
  <si>
    <t>The Babadook is impressive for its focused script, acting as a giant metaphor about either letting our demons take over of our lives or learning to keep them at bay, no matter how scary it may seem.</t>
  </si>
  <si>
    <t>Prompts 'The Cosplay Kid' of the Comic-Con era of cinema to swallow the sins of our forefathers and the ones we countenance today.</t>
  </si>
  <si>
    <t>The best thing that can come from this film is that it will be so poorly received both by critics and audiences that it will put a damper on Hollywood's current interest in remaking anime.</t>
  </si>
  <si>
    <t>Working as both an unofficial Dog Day sequel and unconventional overview of New York gay culture from the past 40 years, The Dog combines archival footage, still photographs, and testaments from many of those who knew Wojtowicz well.</t>
  </si>
  <si>
    <t>Pret-a-Porter and Dr. T. &amp; and the Women, tarnished his '90s comeback, but the ornery Altman is back in top form here.</t>
  </si>
  <si>
    <t>hannibal_lecter_mystique_mythical_indiana_jones</t>
  </si>
  <si>
    <t>It's really the bluffer's guide to Klein, useful for those looking for an introduction to the concepts but not much else.</t>
  </si>
  <si>
    <t>Retaining the spirit of the comic strip, Superman Returns delivers a larger-than-life hero a sardonic villain, splashy special effects and an emotional heart that reinforces the Man of Steel's vulnerability.</t>
  </si>
  <si>
    <t>The movie doesn't quite come together, but it's full of smart, cynical talk, and it's very entertaining.</t>
  </si>
  <si>
    <t>A rewarding and moving small drama with exceptionally fine performances all around.</t>
  </si>
  <si>
    <t>Shamefully sadistic, achingly dull and totally predictable, it rehashes the far superior 1984 original.</t>
  </si>
  <si>
    <t>Not a single bit lands in The Happytime Murders.</t>
  </si>
  <si>
    <t>There's nothing heroic about Earl, but in Eastwood's 38th film as a director, he makes the character a felonious centerpiece as likable as anyone could ever imagine.</t>
  </si>
  <si>
    <t>long on blood and thunder and relatively short on emotional engagement</t>
  </si>
  <si>
    <t>This playful endeavour is undoubtedly an entertaining one, but is too stony-faced in parts, which is to the film's detriment.</t>
  </si>
  <si>
    <t>Writer-director Christopher Landon's quick-turnaround sequel is pure self-knowing nonsense - a smoothly executed, briskly paced mash-up of horror tropes, time-travel paradoxes and silly campus slapstick.</t>
  </si>
  <si>
    <t>The personal drama is layered with subtle subtexts and the film evokes the work of those classic proponents of screen melodrama, Douglas Sirk and Rainer Werner Fassbinder, in its combination of highly coloured glamour coating a very dark centre.</t>
  </si>
  <si>
    <t>Endeavours this even-handed and entertaining shouldn't be "misunderestimated."</t>
  </si>
  <si>
    <t>Tim Wardle has shaped the film as a detective story in which the more pieces of the puzzle are filled in, the more disgusted and infuriated we become.</t>
  </si>
  <si>
    <t>It is a film that works with such premeditated efficiency that it ends up becoming a fiction that shows the mechanization with which it was made.</t>
  </si>
  <si>
    <t>A searing, powerful and persuasive expos. Consider it your patriotic duty to see it! You'll never look at Hillary Clinton the same way again.</t>
  </si>
  <si>
    <t>An amazing cast of local actors. [Full Review in Spanish]</t>
  </si>
  <si>
    <t>A wondrous and soul-enriching faith-based movie, the kind which the world needs right now.</t>
  </si>
  <si>
    <t>Visually stunning, but often tedious. [Full review in Spanish]</t>
  </si>
  <si>
    <t>dragon_sorcerer</t>
  </si>
  <si>
    <t>These tales are brimming with urgency and conflict and serve as powerful reminders of the liberties and autonomy those of us living in the free world too often take for granted.</t>
  </si>
  <si>
    <t xml:space="preserve">A sci-fi romantic light comedy anchored by two charming lead performances which is less interested in laughs than it is in presenting an allegory of damaged people trying to hold on to love and happiness&amp;#46; </t>
  </si>
  <si>
    <t>There are questions that would have been major issues in a better film, but here they're just quibbles among scary-enough set pieces.</t>
  </si>
  <si>
    <t>Charming urban comedy for teens.</t>
  </si>
  <si>
    <t>crown_marvelous_miracle</t>
  </si>
  <si>
    <t>Karwaan might not be the roller coaster ride you expected it to be, but it leaves you with a warm fuzzy feeling in the heart.</t>
  </si>
  <si>
    <t>...an erratically-paced yet ultimately rewarding endeavor...</t>
  </si>
  <si>
    <t>A breathtaking film that's visually stunning, emotionally heart-wrenching, and has heart, soul, and even a bit of humor.</t>
  </si>
  <si>
    <t>'Penguins' is an involving, humorous, but rather slight film from the director of 2014's 'Red Army.'</t>
  </si>
  <si>
    <t>A surprisingly taut thriller, even though there really isn't anything that thrilling about the subject matter.</t>
  </si>
  <si>
    <t>It is full of action and unexpected plot turns, and is beautifully acted by three veteran performers and three newer ones.</t>
  </si>
  <si>
    <t>Kidman gives her most personality-free performance as a psychiatrist whose estranged husband (Jeremy Northam) starts behaving suspiciously by becoming a better father to his son (Jackson Bond). How spooky is that? The answer is: not even slightly.</t>
  </si>
  <si>
    <t>Half-satisfying little piece of gristle.</t>
  </si>
  <si>
    <t>If this exquisite, immersive, fully entertaining, dramatized account of real events can't get you excited about history... nothing will.</t>
  </si>
  <si>
    <t>It's Paul Walker escaping with his costume from Castle Cameos Pictures at the Las Vegas Excalibur.</t>
  </si>
  <si>
    <t>I can't imagine anyone taking anything positive away from Juwanna Mann, other than the conviction that it's not a very good movie.</t>
  </si>
  <si>
    <t>A nausea-inspiring adventure.</t>
  </si>
  <si>
    <t>Vortex looks unsparingly at characters at the end of life, and finds their experiences as scary as any traditional horror tale.</t>
  </si>
  <si>
    <t>Musicals don't come any better than this madcap one directed by the great Armenian-born Hollywood director Rouben Mamoulian.</t>
  </si>
  <si>
    <t>To describe it in text makes it sound like an obliquely hardcore art movie. But it speaks for itself, as a sensory and emotional experience.</t>
  </si>
  <si>
    <t>The movie's vibe isn't like your average MCU entry at all, really. What it reminded me of are the many James Bond films where 007 goes rogue and cavorts around world cities seeking his revenge du jour.</t>
  </si>
  <si>
    <t>The Muppet Christmas Carol is the definitive holiday classic, a triumph of comedy and tragedy with something to offer audiences of all ages. Simply perfect.</t>
  </si>
  <si>
    <t>The link between comedy and tragedy is closer than Ferrell believes but the line isn't as clever as it should be and not nearly as profound as it believes it is.</t>
  </si>
  <si>
    <t>[An] overproduced, underobserved, yet agreeably twisty new political thriller ...</t>
  </si>
  <si>
    <t>An inspiring tale of maintaining dignity in the face of overwhelming odds - and a pretty decent Christmas movie.</t>
  </si>
  <si>
    <t>It calls to mind films that understood that the less you saw, the spooker it got..It's as scary a film as I've seen in a long time.</t>
  </si>
  <si>
    <t>The Levelling is a wonderful first feature from Hope Dickson Leach. Morose beyond measure, but leavened with subtle hope via Ellie Kendrick's superb central performance.</t>
  </si>
  <si>
    <t>Jeff Pena</t>
  </si>
  <si>
    <t>One Piece: Stampede continues to surprise the longer it goes on. Each scene is brimming with excitement, and it's an experience that only a franchise like One Piece can provide. One Piece: Stampede is incredible.</t>
  </si>
  <si>
    <t>Steven Soderbergh's superb (and supposedly final) film offers twists and intrigue in its dark examination of prescription medication.</t>
  </si>
  <si>
    <t>A committed, intelligent and fascinating piece of work with no irony about it.</t>
  </si>
  <si>
    <t>Your whimsy tolerance will be tested.</t>
  </si>
  <si>
    <t>This is [Gore's] Rocky Balboa. He's back to keep fighting the good fight but it's taken its toll on him. He's actually training people to be his Creed.</t>
  </si>
  <si>
    <t>Tom Comerford&amp;#8217;s framing makes a coastal bus stop look like the loneliest place in the world&amp;#46; And Berry&amp;#8217;s script &amp;#8211; as with his star &amp;#8211; is quietly seething&amp;#46;</t>
  </si>
  <si>
    <t>Contagion is a thrill that gets under your skin and keeps you on your toes. In fact, you may start curling up in your seat just to keep a distance from the person sitting next to you.</t>
  </si>
  <si>
    <t>Evans can't compete with more or less obvious influences like Oldboy and Infernal Affairs, but he's certainly no slouch in the sadism department, making his films in some ways exhilarating but also wearying, for better and worse.</t>
  </si>
  <si>
    <t>Not without its heated confrontations, but it feels unnecessary, working to depict the downfall of a man who's beaten them to the punch in terms of addressing his own self-destructive tendencies.</t>
  </si>
  <si>
    <t>Allen's Ultimate Schlemiel, no matter what he's being called, Danny Rose, Alvy Singer, or Sid Waterman, is always the same pint-size, uncoordinated, misanthropic, befuddled Jewish intellectual.</t>
  </si>
  <si>
    <t>Cage is the only one here aware that he is making a B-movie comedy. Everyone else plays it straight. (Parental Movie Review also available)</t>
  </si>
  <si>
    <t>A hodgepodge of dull characters played by even duller actors with occasionally interesting photography and an irritating score.</t>
  </si>
  <si>
    <t>Still the best Hollywood movie ever made about Hollywood.</t>
  </si>
  <si>
    <t>I had a hard time buying so much concentrated bile, and for me, the film loses an objectivity that might have otherwise scored points for the destructive nature of competition that can wreck a decent man's corrupted psyche.</t>
  </si>
  <si>
    <t>[Dark] marks yet another career low for star Will Smith, who has arguably appeared in the worst movie of the year in four of the last five years.</t>
  </si>
  <si>
    <t>Vivarium succeeds on the strength of its cult-flick strangeness and unsettling thematic murmurs, rather than any specific cultural critique.</t>
  </si>
  <si>
    <t>It's not supercalifragilisticexpialidocious, but it sure is fun.</t>
  </si>
  <si>
    <t>The film takes off into the stratosphere, perfectly balancing concise editing, strategic momentum and masterfully performed fight dances while never letting the audience forget why this is happening and where we are in the competition.</t>
  </si>
  <si>
    <t>Digressive rather than progressive, The Last Jedi fails to develop the new, exciting and complex characters we met in The Force Awakens.</t>
  </si>
  <si>
    <t>This is a pretty droll and well-made entertainment.</t>
  </si>
  <si>
    <t>Long on pandas but distinctly short of magic, humour and, notably, the sort of visual spectacle we've come to expect.</t>
  </si>
  <si>
    <t>DiCillo is ultimately grounded in the eccentric, awkward relationship</t>
  </si>
  <si>
    <t>A refreshingly engaging British movie that isn't afraid to go all out for laughs and thrills, leaving its social conscience behind.</t>
  </si>
  <si>
    <t>Extract is so bad its rottenness becomes a source of fascination, which is a good thing, because there's nothing else to sustain your interest while the 89 minute dud drags by.</t>
  </si>
  <si>
    <t>Séraphine is a rare example of a film that does justice to the mysteriousness of artistic invention.</t>
  </si>
  <si>
    <t>In under eighty minutes, Smashed succeeds in so many ways.</t>
  </si>
  <si>
    <t>Apollo 10 is a more relaxed film that works as a coming-of-age remembrance, but not so much in its dreams of a space adventure.</t>
  </si>
  <si>
    <t>The kind of comedy whose best bits have already surfaced in the coming attractions trailer.</t>
  </si>
  <si>
    <t>The interesting ideas the script presents are left by the wayside in favor of watching one woman's self-destruction. With Gyllenhaal at the center, it's always captivating, but by the end, the experience feels more voyeuristic than illuminating.</t>
  </si>
  <si>
    <t>Cool -- trenchant social commentary and a tight little suspense drama, all wrapped up in one smooth package by director Stephen Frears.</t>
  </si>
  <si>
    <t>Once more, Wong raises questions of fate and predestination and, while throwing in a tasteless reference to 9/11, fails to address them. It's an orgy of cheerful carnage with no context or purpose and, worst of all, no suspense.</t>
  </si>
  <si>
    <t>Worth a look, especially for the sheer enjoyment of watching Streep and Tomlin do their schtick, but the film is, at best, Altman lite.</t>
  </si>
  <si>
    <t>The movie is about the crashing, chasing, shooting and exploding, not about the human collateral damage left in its wake.</t>
  </si>
  <si>
    <t>Family-friendly and fun.</t>
  </si>
  <si>
    <t>If you think Kevin Hart is funny -- as I do -- you'll laugh frequently, as I did. If you don't, you're not going to this movie in the first place, are you?</t>
  </si>
  <si>
    <t>Jackson's direction is spiky and majestic ...</t>
  </si>
  <si>
    <t>With a great handle of fear and paranoia, also with the awesome dark and blue photography, Mitchell creates an atmosphere so tense that you can feel the despair in his characters. [Full review in Spanish]</t>
  </si>
  <si>
    <t>[Hou's] work gains significance due to his specifically tying this theme of love to Taiwan in particular, as opposed to just proposing a general essay on love.</t>
  </si>
  <si>
    <t>Sometimes its fan service works against it and makes it predictable, but... [the film] knows how to take advantage of its template. [Full review in Spanish]</t>
  </si>
  <si>
    <t>Like so many classics, it works singularly across multiple genres (horror, science fiction, drama, thriller) but its beauty comes from all those elements working in concert.</t>
  </si>
  <si>
    <t>"Dead Man's Chest," is a swashbuckling good time, though it's somewhat bloated and overlong. Considering the endearing cast, and the exceptional effects, however, these shortcomings are easily forgiven in favour of some truly exciting viewing.</t>
  </si>
  <si>
    <t>A creatively bankrupt comedy about a cosmetics tycoon that wastes its top-level talent.</t>
  </si>
  <si>
    <t>At nearly three hours, and without a single hobbit in the cast, Zodiac is the sort of vast, richly involving pop epic that Hollywood largely seems incapable of making anymore.</t>
  </si>
  <si>
    <t>It does make you wonder if the drive of the US education system is ultimately to develop better weapons of mass-destruction, though Coolidge's movie is too hazily good-natured to capitalise on the tougher aspects of the material.</t>
  </si>
  <si>
    <t>Breaking and Entering just hangs there, positing its theme of how the personal becomes political and the political becomes personal over and over, without ever grabbing either your heart or your mind.</t>
  </si>
  <si>
    <t>Went hotly down my throat like a shot of vodka with a donut to appease this big hunger pang I suddenly had for junk Commie things.</t>
  </si>
  <si>
    <t>A mockumentary that is as endearing as it is silly.</t>
  </si>
  <si>
    <t>"The Company" is another exercise for the great Robert Altman akin to his more complicated "Nashville."</t>
  </si>
  <si>
    <t>The focus moves fluidly around the key players, enriching the story, while the action is unflashy but precision-staged.</t>
  </si>
  <si>
    <t>tyler_durden_magic</t>
  </si>
  <si>
    <t>You need to make an argument. A parade of like-minded nuclear-power advocates who assure us that everything will be all right just doesn't cut it.</t>
  </si>
  <si>
    <t>Open yourself up to the Star Trek universe and enjoy the thrill of the ride.</t>
  </si>
  <si>
    <t>There's about as much action as My Dinner With Andre.</t>
  </si>
  <si>
    <t>[O]ne of the master's must overlooked offerings. . . . But Henry Fonda's performance as the accused and our own current events keep this Wrong Man very pertinent. (Be aware the studios forced a happy coda onto the feature.)</t>
  </si>
  <si>
    <t>The engaging leads make this musical romance watchable</t>
  </si>
  <si>
    <t>Those willing to accept the movie on its own terms will almost certainly savor the opportunity to ponder the many engaging questions that it poses.</t>
  </si>
  <si>
    <t>An emotionally uninvolving flick that attempts to play on the heart strings of the viewer and fails in its effort.</t>
  </si>
  <si>
    <t>An American Pickle has the zing of a single-frame cartoon, the kind that would have once put a smile on your face, chanced on in a print magazine, perhaps during a long-haul flight.</t>
  </si>
  <si>
    <t xml:space="preserve">There are some great performances here&amp;#44; notably from Copley&amp;#44; but Beast often feels too contrived and preposterously overblown&amp;#46; </t>
  </si>
  <si>
    <t>It doesn&amp;apos;t seem to play to his strengths yet it&amp;apos;s a perfect crucible for Spike to explore his pet themes of race and class in the lumpy melting pot of New York City and a great set-up for what he does best&amp;#46;&amp;#46;&amp;#46;</t>
  </si>
  <si>
    <t>... probably best described as humanist sci-fi. Like 'CE3K' and 'Contact' with Jodie Foster, this new arrival appears to be looking upward to the heavens, but its real target is the human heart.</t>
  </si>
  <si>
    <t>The film moves at a dizzying pace, as it moves either backward or forward with no rhyme or reason.</t>
  </si>
  <si>
    <t>Mary Poppins Returns is an imperfect sequel but as a throw-away holiday film designed to provide a family viewing experience, it satisfies a need.</t>
  </si>
  <si>
    <t>My Friend Dahmer is both sensitive and fascinating, distinguished by a stellar, mouth-breathing performance of insecurity from [Ross] Lynch.</t>
  </si>
  <si>
    <t>Where journalism leaves off, Fire at Sea (Fuocoammare) begins. It takes a unique documentary filmmaker like Gianfranco Rosi to capture the drama through the periscope of his camera focused on the small Sicilian island of Lampedusa.</t>
  </si>
  <si>
    <t>When You're Strange offers a worshipful but insightful portrait of the group...</t>
  </si>
  <si>
    <t>It's fresh, enjoyable, and seems to celebrate the joyous chaos of childhood play over the blind consumption of product.</t>
  </si>
  <si>
    <t>The bugs and such are gross enough -- and yet so very handsome -- in Frank Darabont's nifty, unusually spry, and almost shockingly pessimistic low-budget adaptation of [Stephen] King's 1980 extended short story.</t>
  </si>
  <si>
    <t>Movies like Monsters, Inc. literally make you feel like a kid again, marveling at the joyously inventive sights before you, and that's a feat that should not be taken lightly.</t>
  </si>
  <si>
    <t>Live by Night is a dense and disorganized movie adaptation in which Ben Affleck covers too much ground for any one story or character to succeed.</t>
  </si>
  <si>
    <t>Hitchcock piles on the tension in the way that only he knows how, skilfully building to the sensational finale.</t>
  </si>
  <si>
    <t>Cruel, ugly and mean-spirited in equal measure, and absolutely none of the excitement that one might reasonably expect from a Tom Clancy adaptation, Without Remorse is a singularly dreadful work</t>
  </si>
  <si>
    <t>Desire and the flush of first love permeate this haunting film, whose Italian countryside setting echoes the beauty of the sentiments portrayed.</t>
  </si>
  <si>
    <t>Four siblings move to America with their mother in sunny 1969, make a new friend, and live in a creaky old house. Go watch it before you read anything else.</t>
  </si>
  <si>
    <t>Does director Ron Howard have a style? It's almost like he's a chameleon director, able to craft a variety of projects and do them all very well. But perhaps this also stops him from making unequivocally great films.</t>
  </si>
  <si>
    <t>Dynamic performances, and some surprisingly tender moments!</t>
  </si>
  <si>
    <t>The spirit of the song guides the staging with an ability to match its brilliance. [Full Review in Spanish]</t>
  </si>
  <si>
    <t>Go for the special effects, and you may feel blessed. Go for the Bible story, and you may be disappointed.</t>
  </si>
  <si>
    <t>An earnest but C-plus tribute to an A-grade character.</t>
  </si>
  <si>
    <t>It's not about stopping a blue beam that's shooting into the sky. Instead, it's about a group of very different women learning to value each other while kicking a lot of tail along the way.</t>
  </si>
  <si>
    <t>The Incredibles may fight to save the world, but they teach us to know thyself.</t>
  </si>
  <si>
    <t>Unlike the campy excess of Jackson's earlier Dead Alive, deliberate overkill ultimately points toward a dearth of ideas rather than a surfeit.</t>
  </si>
  <si>
    <t>A strong, well defined story, some unexpected betrayals and hidden corners, sensational locations and an absence of gadgets make Casino Royale a right royal Bond movie.</t>
  </si>
  <si>
    <t>Terrific acting by James Gandolfini and Melissa Leo -- and a noble effort from Kristen Stewart -- goes a long way toward salvaging it.</t>
  </si>
  <si>
    <t>Blanchett is an extraordinary actress, and she does what she can to flesh out the material. But Charlotte is one of the least active underground operatives in movie history.</t>
  </si>
  <si>
    <t>Gradually you come to realize you're trapped watching a bunch of people you don't like who stopped being funny a while ago.</t>
  </si>
  <si>
    <t>This Stepford Wives has a fair share of laughs. But it has little resonance or meaning.</t>
  </si>
  <si>
    <t>...increasingly resembles a vanity project.</t>
  </si>
  <si>
    <t>The Book Of Eli is just one hot mess with choppy biblical undertones... The filmmakers just tried to get too deep with something that was not fully developed.</t>
  </si>
  <si>
    <t>Além da bela fotografia de Breno Silveira e da soberba trilha sonora de Gilberto Gil, 'Eu, Tu, Eles' ainda traz atuações realmente inesquecíveis de todo o elenco.</t>
  </si>
  <si>
    <t>MacNeill and cinematographer Neil Greenberg implement creative stylistic choices.</t>
  </si>
  <si>
    <t>Sonic the Hedgehog 2 has just enough laughs to make its shopworn lessons about the value of friendship and (brace yourself) teamwork feel like part of a harmlessly amusing kids’ movie.</t>
  </si>
  <si>
    <t>Something Wicked this way comes!</t>
  </si>
  <si>
    <t>A touching, playful and lyrical romantic drama shot at the beginning of WW II.</t>
  </si>
  <si>
    <t>A film aimed with lethal efficiency at your tear-ducts like Chuck Norris putting his boot into your kidneys.</t>
  </si>
  <si>
    <t>...if The Rock lacks any kind of realism...there's no shortage of crowd-pleasing antics to amuse all classes...</t>
  </si>
  <si>
    <t>This is a compelling fairy tale that will leave you reaching for the hankies by the end of the movie.</t>
  </si>
  <si>
    <t>Being Frank works so hard to make its male abuser sympathetic, while virtually ignoring the inner lives of the women unfortunate enough to be in his path, that each moment of empathy feels unearned and every laugh regrettable.</t>
  </si>
  <si>
    <t>Ford's immaculately focused direction, the haunting score, and Eduard Grau's beautiful cinematography would all be for nothing without Colin Firth's career-defining turn as George.</t>
  </si>
  <si>
    <t>destiny_indiana_jones_sherlock_holmes_brave</t>
  </si>
  <si>
    <t>No matter what the title says, there is no welcome waiting for you.</t>
  </si>
  <si>
    <t>While Blanchette delivers an impressive and commanding performance&amp;#44; the pretentious undertones and sluggish plot make watching this film a real challenge&amp;#46;</t>
  </si>
  <si>
    <t>The movie is never boring and everyone works hard.But the overall effect is repetitive, i.e., quirkiness followed by more quirkiness.</t>
  </si>
  <si>
    <t>It's exactly what you're expecting, but longer, louder, and with an almost unfathomable amount of digitally created violence.</t>
  </si>
  <si>
    <t>Swinton as the perfect mom is convincing.</t>
  </si>
  <si>
    <t>The movie actually has a heart -- a coal-black heart, but a heart nonetheless -- and it's bitingly funny.</t>
  </si>
  <si>
    <t>A high caliber international cast, an Irish television director and a green screenwriter with a marketable ad concept all add up to one big slice of cheese with Vantage Point, a movie that cannot even stay the course with its own story telling devi</t>
  </si>
  <si>
    <t>An engaging and tenderly drawn film that is likely to resonate with anyone who has had to do the tireless work of sorting through an estate of a family member.</t>
  </si>
  <si>
    <t>Riley really does listen to Marlon and, by extension, encourages us to.</t>
  </si>
  <si>
    <t>The large, talented cast is clearly thriving in the freewheeling style.</t>
  </si>
  <si>
    <t>Observing the conventions of the millennial thriller, it succeeds in amping up the suspense. Yet it never fully engages the ethical conflicts it raises.</t>
  </si>
  <si>
    <t>If you're a girl between the ages of 11 and 15, it's probably pretty good, and you're less likely to be distracted by the chipmunk-cheeked Amanda Bynes' striking resemblance to Linda Blair in Exorcist II.</t>
  </si>
  <si>
    <t>A must-see classical American tragedy that courses with sorrow but is never hopeless.</t>
  </si>
  <si>
    <t>Emphasizing mood over plot, this meditative drama is a hypnotic and quietly perceptive feast for the senses.</t>
  </si>
  <si>
    <t>Blade II is gooey and dank yet Del Toro recognizes the allure of the original's techno-pulse.</t>
  </si>
  <si>
    <t>The movie itself seems to be setting things up and establishing a tone that then it itself does not deliver. That was the biggest disappointment.</t>
  </si>
  <si>
    <t>A bold and engrossing saga let down by controversy and scandal, yet buoyed by Cimino's uncompromising and far reaching vision.</t>
  </si>
  <si>
    <t>The plot might have worked if the characters had been allowed to emerge as halfway convincing people.</t>
  </si>
  <si>
    <t>Uneven Braff comedy OK, but lacks ex-citement.</t>
  </si>
  <si>
    <t>It thrives on Snyder's idiosyncrasies , and while I can't in good conscience call it a success, it's just about the best such an ill-conceived mess could've ever become.</t>
  </si>
  <si>
    <t>Feeling like a rough assembly of the deleted scenes of the film we should be watching, it's mind-numbingly flat and passionless.</t>
  </si>
  <si>
    <t>Wars Dogs is a solid movie, but only partly succeeds at blending Todd Phillips' brand of bro-comedy with social/political commentary.</t>
  </si>
  <si>
    <t>...the movie is a schwing and a miss.</t>
  </si>
  <si>
    <t>A drug-fueled landscape impacted by the Thatcher years, characterized by Scottish working class misery and massive unemployment feeding the underground drug economy. And reflecting Welsh's own conflicting personas as cult figure, pariah and antichrist.</t>
  </si>
  <si>
    <t>The cast is repeatedly abandoned ... by the go-nowhere script.</t>
  </si>
  <si>
    <t>Neither suspenseful nor scary nor action-packed, it's also a poor police procedural.</t>
  </si>
  <si>
    <t>It's entertaining enough, but director Trevor Nunn creates a collage of 1940s Britain pulled together from every other movie you've seen set during in that era.</t>
  </si>
  <si>
    <t>Boyhood, at its best, boasts qualities that are usually under-valued in avant-garde work: tingling observations, unforced comedy and quirky, enduring charm.</t>
  </si>
  <si>
    <t>Auspicious parody of car salesrooms is lost as bodies pile up in scenes without wit or humour, in this stylish body horror that has at least a galvanising central performance</t>
  </si>
  <si>
    <t>A social observation drama, the director avoids any emotional blackmail. [Full review in Spanish]</t>
  </si>
  <si>
    <t>[W]here Luxor powers through most effectively is in its desire to show that the only person who can "save" Hana is herself.</t>
  </si>
  <si>
    <t>[A] flawed masterpiece.</t>
  </si>
  <si>
    <t>It seems like The LEGO Movie 2 has matured along with the kids who've grown up five years since the first movie.</t>
  </si>
  <si>
    <t>Just when the craziness starts to explode, the movie ends.</t>
  </si>
  <si>
    <t>Based in Johannesburg, the film centres on Tsotsi and is group of aimless, destructive and ignorant buddies.</t>
  </si>
  <si>
    <t>Louder, dumber and even more cartoonish than the original-which is saying a lot-and you come out of it feeling as though you'd been trapped inside an explosion for a couple of hours.</t>
  </si>
  <si>
    <t>Jean's transformation into a baddie has been covered before, in 2006's disappointing The Last Stand. The filmmakers wanted another stab. The result, for a time, is fantastic.</t>
  </si>
  <si>
    <t>This creepy, clever, edge-of-your-seat thriller succeeds because it plays on your imagination, your fear of the dark and the unknown and the unseen, as opposed to showing graphic displays of violence and brutality.</t>
  </si>
  <si>
    <t>This one aims for the toilet and scores a direct hit.</t>
  </si>
  <si>
    <t>This delightfully unpretentious documentary presents some terrific performance footage of the two men.</t>
  </si>
  <si>
    <t>A bouncy, vaguely Little Red Riding Hood-ish sort of tale.</t>
  </si>
  <si>
    <t>Hard-hitting, informative, wise and engaging muckracking documentary.</t>
  </si>
  <si>
    <t>It hasn&amp;apos;t aged well&amp;#46; At all&amp;#46;</t>
  </si>
  <si>
    <t>With his rubbery frame, deep-set eyes, and sun-baked California drawl, the actor's wiry energy dominates any scene he's in. Wherever [Sam] Rockwell's placed, he's perfect.</t>
  </si>
  <si>
    <t>Rebuilding Paradise might easily have blazed with righteous fury, but its conclusions are quieter and bleaker.</t>
  </si>
  <si>
    <t>completely devoid of charm, wit, humor, or a storyline that makes sense to anyone with even the most rudimentary of verbal skills</t>
  </si>
  <si>
    <t>Over the years, Hollywood has crafted a solid formula for successful animated movies, and Ice Age only improves on it, with terrific computer graphics, inventive action sequences and a droll sense of humor.</t>
  </si>
  <si>
    <t>This goes on for two hours and two minutes. When I staggered out of the theater, I asked if Clinton was still president.</t>
  </si>
  <si>
    <t>The predictable story is a downer.</t>
  </si>
  <si>
    <t>Inside Paris is that rarity, a genuinely honest, unpretentious and delightful, small film, alternately sober and effervescent, steering clear of either heavy-going philosophizing or dreaded whimsy.</t>
  </si>
  <si>
    <t>A character plans out a 42-hour-and-11 minute journey accompanied by a 16-CD soundtrack....Elizabethtown feels every bit as long and music-saturated...</t>
  </si>
  <si>
    <t>Ferdinand isn't the most sophisticated animated movie out there, but it doesn't really matter. It is loyal to its source material in the best way, filling out the narrative while still staying true to the spirit of the story.</t>
  </si>
  <si>
    <t>The Farewell is crazy good and so is Awkwafina, who is having one hell of a joy ride. This doll has flipped the script turning in a very heartfelt dramatic performance that will break your heart.</t>
  </si>
  <si>
    <t>Never exactly soars as original entertainment, although it avoids the frantic, cheeky, attention-deficit ethos of so much mass-marketed kid fare.</t>
  </si>
  <si>
    <t>One of the most satisfying things about the film is that through decades of struggle she clearly has found that worth.</t>
  </si>
  <si>
    <t>Grown Ups Minus 2 would be more apt.</t>
  </si>
  <si>
    <t>Less than the sum of its parts.</t>
  </si>
  <si>
    <t>A vulgar picture is painted. Its resemblance to its subjects is a matter of debate.</t>
  </si>
  <si>
    <t>Tigers Are Not Afraid is a searing, emotional celebration of children, told through their eyes, in a world in which magic is possible and tigers stalk the night.</t>
  </si>
  <si>
    <t>What an uncanny, exhilarating experience.</t>
  </si>
  <si>
    <t>I do believe President Bush was actually directing this movie. It has all the hallmarks of his idea of history, pretending that enemies are villainous evildoers.</t>
  </si>
  <si>
    <t>An inert simulacrum of an epic.</t>
  </si>
  <si>
    <t>"Burnt" is overcooked. If that sounds like a glib way to describe an entertainment about the comeback of a celebrity chef, it's also perfectly suited to a movie that wears its glossiness as a badge of honor.</t>
  </si>
  <si>
    <t>A bit of working-class malarkey so unrelentingly sweet, so determinedly dotty, it makes the teeth ache.</t>
  </si>
  <si>
    <t>Home Again is a fascinating banality, the movie equivalent of a staring at a bucolic motel painting until you start to see skeletons in the haystacks.</t>
  </si>
  <si>
    <t>Not his best work nor his most original, but this is still a classy watch.</t>
  </si>
  <si>
    <t>A miscalculated mix of sleaze and schmaltz.</t>
  </si>
  <si>
    <t>An utterly infectious romance between an African American and an Indian African emigre, this seductively funny film measures the pull of roots against the tug of heartstrings.</t>
  </si>
  <si>
    <t>Spider-Man: No Way Home is easily the best Spider-Man film I've ever seen since Sam Raimi's Spider-Man 2 (2004)</t>
  </si>
  <si>
    <t>I'd suggest taking off your Ron-tinted glasses and accepting that the first film isn't flawless, and that this isn't likely to top it. From there, proceed to laugh your ass off.</t>
  </si>
  <si>
    <t>Unique WW2 doc, the "final account" of the elderly who lived thru Nazism. Has varying POV, but the acts of contrition are key, b/c those who forget the past are doomed to ...</t>
  </si>
  <si>
    <t>For whatever reason, cleverness of any kind is dispensed with about halfway through Bones, and the film descends into standard-issue schlock 'n gore that has no rationale beyond easily induced nausea.</t>
  </si>
  <si>
    <t>The stunning location photography stays with you much longer than the script's shortcomings. The mountain, as ever, has the last word.</t>
  </si>
  <si>
    <t>No one has ever accused French action director Luc Besson of thinking too hard, and this frantic exercise in pseudoscience and goofball metaphysics is best enjoyed by following his lead.</t>
  </si>
  <si>
    <t>The choicest dialogue in Burlesque provokes the sort of laughter that other, intentionally funny films only dream of generating.</t>
  </si>
  <si>
    <t>It's one of the best films of the year.</t>
  </si>
  <si>
    <t>For all intents and purposes of the film, Eisenberg is on the mark.</t>
  </si>
  <si>
    <t>It raises timely racial concerns that make for uneasy viewing.</t>
  </si>
  <si>
    <t>It's flat, formulaic and forgettable despite its fast-moving action sequences.</t>
  </si>
  <si>
    <t>It's the classical and straightforward approach, and it works, engages and entertains.</t>
  </si>
  <si>
    <t>An absolute disaster, morally odious on top of being aesthetically confused. But it couldn't be such a thoroughgoing failure if it wasn't swinging for the fences.</t>
  </si>
  <si>
    <t>Adult Life Skills is a poignant examination of a young woman whose growth has been stunted by grief, carried by Jodie Whittaker's charming performance.</t>
  </si>
  <si>
    <t>You heard of a feel-good movie? This is a feel-right movie.</t>
  </si>
  <si>
    <t>I'm still waiting for the war-on-terror thriller that has more on its mind than the threat al-Qaida poses to movie stars.</t>
  </si>
  <si>
    <t>There's only so much shakycam and shrieking a person can stomach in one go.</t>
  </si>
  <si>
    <t>The film might have faltered but for the irresistible tête-à-tête at its core.</t>
  </si>
  <si>
    <t>This welcome confection will have you smiling, even shedding a tear or two along the way.</t>
  </si>
  <si>
    <t>It's brave, adventurous, refreshingly frank -- qualities also marking the performances, particularly those of the leads.</t>
  </si>
  <si>
    <t>Minimalist rendition of Bukowski masterpiece</t>
  </si>
  <si>
    <t>As a parent it's a welcome addition to a library of movies that both me and my daughter can enjoy; whether she will fully grasp the good vs. evil storyline is one thing. Us both falling out of seats laughing at the minions is the guarantee.</t>
  </si>
  <si>
    <t>Dune is one of the biggest and most ambitious blockbuster spectacles committed to film yet.</t>
  </si>
  <si>
    <t>The way that "Muppets Most Wanted" grabs for the green is criminal.</t>
  </si>
  <si>
    <t>Bang garners sympathy for his character's resilience and dedication, while the film maintains consistent tension before stumbling down the stretch.</t>
  </si>
  <si>
    <t>White House Down is certainly junk food, but these empty calories taste awful, making it the second worst White House takedown picture of 2013. Pray there's not a third.</t>
  </si>
  <si>
    <t>Even at its hokiest, Far and Away is never less than heartfelt.</t>
  </si>
  <si>
    <t>Less of a classic, narrative biopic, and rather an emotion-fueled, loosely knit attempt to grasp and portray the spirit of Yves Saint Laurent's creativity and mindset.</t>
  </si>
  <si>
    <t>The least surprising aspect of T&amp;#225;r is also its most essential&amp;#58; Cate Blanchett being as phenomenal as she&amp;apos;s ever been&amp;#44; plus more&amp;#46;</t>
  </si>
  <si>
    <t>The mouse, with the voice of Michael J. Fox, is still charming.</t>
  </si>
  <si>
    <t>There are moments when Downey verbalizes a simple line of dialogue that becomes so profound through his magic of subtle emotion we're transformed.</t>
  </si>
  <si>
    <t>...a wonderful tribute to the notion that you're never too old to shake things up a bit.</t>
  </si>
  <si>
    <t>Surprising, invigorating and sharply frank.</t>
  </si>
  <si>
    <t>It's too bad that Mr. Cage couldn't tap into those powers to save himself from another bad choice in roles.</t>
  </si>
  <si>
    <t>The conclusion is certain enough to be practically foregone, and if what leads up to it is aggressively arty, it's also artful and frank, a rare combination.</t>
  </si>
  <si>
    <t>hannibal_lecter_forrest_gump_darth_vader</t>
  </si>
  <si>
    <t>darth_vader_jason_bourne_trinity</t>
  </si>
  <si>
    <t>But despite the clichs, the overblown music, the sweeping cinematography, and a number of very identifiable film references, the film succeeds in making an impression.</t>
  </si>
  <si>
    <t>Nobody involved ever came up with an idea or character remotely worth exploring, yet they all forged ahead anyway, placing their faith in the filmmaking process itself, and this damp squib of an ostensible movie is the decidedly lackluster result.</t>
  </si>
  <si>
    <t>Dave Chappelle's charming, laid back style of humor, along with some fabulous female singers, made the rat-a-tat rumble of the profanity-laced rap worth enduring.</t>
  </si>
  <si>
    <t>... Falcone's Thunder Force harkens back to the superhero stories of the Eighties and Nineties which were less world-building, universe-sharing franchise-starters and just full-on bizarre one-shot stories where anything goes.</t>
  </si>
  <si>
    <t>An empty calorie, implausible action film with the sort of visual diarrhea most associated with Jerry Bruckheimer and Michael Bay, Eye squanders a stunning start on a wheezing screenplay obese with mass stupidity and grand theft movie.</t>
  </si>
  <si>
    <t>This is one of the most visually off-putting films ever made by a director who supposedly makes beautiful pictures.</t>
  </si>
  <si>
    <t>Undoubtedly, one of the year's best original films, if not one of the best studio movies of the year. I haven't had this much fun watching a movie in such a loooooong time.</t>
  </si>
  <si>
    <t>Tom Cruise and Cameron Diaz! Tom and Cam! Cruise and Diaz! Together again!</t>
  </si>
  <si>
    <t>The Brothers Grimm would have been surprised, possibly amused.</t>
  </si>
  <si>
    <t>A true Christmas classic to take the whole family to and enjoy. Put up your tree in anticipation of this film and get in the spirit, because this film will definitely cause you too.</t>
  </si>
  <si>
    <t>Take a slice of The Matrix, stir in pinches of X-Men and Da Vinci Code and garnish with a sprinkling of Hellraiser - and Wanted sounds like a re-heated Sunday roast. Add the bloody viscera of The Texas Chainsaw Massacre and you'll think it's a dodgy dish</t>
  </si>
  <si>
    <t>courageous_gandalf_majestic_indiana_jones</t>
  </si>
  <si>
    <t>This inspirational indie earns points by being more bluntly realistic than many other faith-based dramas in its depiction of an ordeal that likely would challenge the faith of even the most devout Christians.</t>
  </si>
  <si>
    <t>...has so little to say about (school shootings) and the culture which produces them that it becomes paradoxically tedious once the killing starts.</t>
  </si>
  <si>
    <t>A deeply satisfying and entertaining Prohibition gang-buster directed with a Tommy gun's rat-tat-tat.</t>
  </si>
  <si>
    <t>In the end, Shyamalan's stumbling Lady never gives us a reason to believe.</t>
  </si>
  <si>
    <t>As absurd as its passage to the big screen, The Man Who Killed Don Quixote is a visual and emotional triumph. Though there is unevenness in the mix, it remains a pure cinematic joy.</t>
  </si>
  <si>
    <t>It's all too dumb and ribald for most tastes, but if you liked all the zombie comedies that came before, well, here's another one.</t>
  </si>
  <si>
    <t>More honourable than "amazing," the latest reboot of the Spider-man franchise brings Marvel Comics web-slinging super-hero down to earth, in a mostly satisfactory way.</t>
  </si>
  <si>
    <t xml:space="preserve">A lazy&amp;#44; laugh-free comedy that&amp;apos;s destined to serve as background noise for Netflix users&amp;#46; </t>
  </si>
  <si>
    <t>For those looking for that old cyberpunk dystopia... this reboot may be a disappointment. But as a vision of hope, Lana Wachowski has done something rare: taken back the story to finish it as she sees fit. Call it The Matrix: Reclaimed.</t>
  </si>
  <si>
    <t>Watching "Auto Focus" is like watching a man drown while he smiles at you and insists he can breathe seawater.</t>
  </si>
  <si>
    <t>Dutch angles, dual-focus, dream sequences and at least one belting tracking shot invoke B-movie masters in a film that's way more stylish and thoughtful than one might expect.</t>
  </si>
  <si>
    <t>Tami-Lyn, the little boy's dream girl who is so easy to mock, despise, and dismiss, is Ted's least imaginative take on magic.</t>
  </si>
  <si>
    <t>Highly explicit, but more intellectual than erotic. Music, math and sex make an intriguing jumble of ideas, though coherence may not appear until "Volume II."</t>
  </si>
  <si>
    <t>A fascinating and demanding work... [Full review in Spanish]</t>
  </si>
  <si>
    <t>Director and co-writer Natalie Erika James keeps it a slow-burn with the family's relationship dynamics playing a major role in building up the narrative.</t>
  </si>
  <si>
    <t>Redemption in the modern age. There's confident direction from Vallée but little to truly delve into. Watch simply for a soulful and spellbinding Witherspoon.</t>
  </si>
  <si>
    <t>Huesera is haunting and culturally rich&amp;#44; announcing Michelle Garza Cervera as a bold new voice in horror&amp;#46;</t>
  </si>
  <si>
    <t>The length gives room for Nicholas Roeg's outstanding cinematography, which delivers an authentically rustic English epic.</t>
  </si>
  <si>
    <t>At its worst, I Wish is static. At its best, it has the warmth and subtlety of classic Asian works by Edward Yang and Yasujiro Ozu.</t>
  </si>
  <si>
    <t>Somewhere along the way, though, the journey becomes more about [Paula] finding herself in [Leonor] Serraille's beautifully filmed, touching and funny ode to young women and Paris.</t>
  </si>
  <si>
    <t>It's a kind of thriller, but without easy resolution. Zvyagintsev does not deal in reassurance: there is none to be had in this cold, hard place.</t>
  </si>
  <si>
    <t>No music, no Mushu, no problem. Don't expect the animated Mulan and focus on the beautiful story of a father and warrior daughter who make mistakes and forgive each other.</t>
  </si>
  <si>
    <t>Reeves, still fearsomely agile and adroitly deadpan at 52, is a perfect fit for the material: adorned in cleverness, yet ultimately basically very simple.</t>
  </si>
  <si>
    <t>Black Bear is a fascinating study of the subjectivity of art and a fantastic showcase for a trio of actors working at the top of their game&amp;#46;</t>
  </si>
  <si>
    <t>The Freshmen calls out the absurdity of an academic system that pushes young people to such limits to achieve success.</t>
  </si>
  <si>
    <t>A rarity for a Transformers outing: actual characters with definable arcs! What a concept!</t>
  </si>
  <si>
    <t>Completely over the top, blending tragedy and comedy as well as I've ever seen. It's A Clockwork Orange meets Catch-22.</t>
  </si>
  <si>
    <t>Martin McDonagh is bloody funny. And then bloodier - and funnier.</t>
  </si>
  <si>
    <t>A lightweight throwback to the PG/PG-13 teen action adventure films I grew up watching, Love and Monsters is a winner.</t>
  </si>
  <si>
    <t>A trite psychological thriller designed to keep the audience guessing and guessing -- which is not to be confused with suspecting -- until it comes time to wrap things up and send the viewers home.</t>
  </si>
  <si>
    <t>The stylish bleakness keeps you off-balance with unreliable narration and an unforgettable conclusion. The more it accelerates rant-and-rave paranoia, the greater it gets - a campfire-ready chiller whose subconscious embers glow long after it's over.</t>
  </si>
  <si>
    <t>If Admission had become an edgier film, I have a strange feeling that we'd be watching yet another really great Tina Fey comedy.</t>
  </si>
  <si>
    <t>There is nothing presidential in Devon Terrell's very entertaining portrayal of Barry (and he is only called Barry in this film -- Barack Obama is too grand and complicated a name for this easygoing fellow).</t>
  </si>
  <si>
    <t>The language is modern-ish and accessible, but warning, it's slow, but there's sly humour, whimsy and, well, weird magic.</t>
  </si>
  <si>
    <t>It is certainly one of the most accomplished and intriguing vampire films released in quite some time.</t>
  </si>
  <si>
    <t>Emmy-winning director Alan Poul keeps the action moving and the mood upbeat as cleavages blossom, dresses seem to shrink and insecurities grow. Ideal for a girls' night out, this enjoyable frolic is upbeat and funny with an edgy undertone that gives it ba</t>
  </si>
  <si>
    <t>It's a noble tilt at Toni Morrison's complex Pulitzer Prize-winning novel. There are stunning period visuals and harrowing, sepia tinted flashbacks. But the film is overlong [and] frequently laboured.</t>
  </si>
  <si>
    <t>A miserable disappointment.</t>
  </si>
  <si>
    <t>It's one of the more fun, big-budgeted, big-studio films to come around of late.</t>
  </si>
  <si>
    <t>Pretty. And pretty heartless.</t>
  </si>
  <si>
    <t>I'm not a baseball fan -- but I was on the edge of my seat, ready to cheer out loud during the final inning.</t>
  </si>
  <si>
    <t>Richard "Donnie Darko" Kelly's screenplay is a fantastical, incoherent fuzz while director Tony Scott tries and fails to recapture the energy and fun of his 1993 hit, True Romance.</t>
  </si>
  <si>
    <t>Hey, if you're a huge Star Trek fan, you will probably love this film. I get that --- but for those of us who prefer the repartee between William Shatner and Leonard Nimoy --- well, this isn't that!</t>
  </si>
  <si>
    <t>Baumbach has made a deeply strange film&amp;#44; and he managed to make it big&amp;#44; loud&amp;#44; and potently concerned with the things that keep us up at night&amp;#46; And he made it hilarious&amp;#46; God bless him&amp;#46;</t>
  </si>
  <si>
    <t>Battleship is dopey, preposterous and unintentionally hilarious in all the wrong places, but as directed by Peter Berg, it is also energetic, fast-moving and bracing.</t>
  </si>
  <si>
    <t>It's that old wheel of life - and no one portrays it better than Mike Leigh.</t>
  </si>
  <si>
    <t>frodo_baggins_dracula</t>
  </si>
  <si>
    <t>While The Best of Enemies may be met by stinging criticism from the far left and far right (for different reasons), those with centrist leanings will appreciate it for what it is (as opposed to for what it isn't).</t>
  </si>
  <si>
    <t>Molloy and Lawlor approach the psychological thriller in a pleasingly unique and unsettling fashion.</t>
  </si>
  <si>
    <t>An original project in a world full of sequels and remakes. [Full review in Spanish]</t>
  </si>
  <si>
    <t>The hangover from The Rum Diary doesn't hit until the uninspired third act.</t>
  </si>
  <si>
    <t>don_vito_corleone_neo_rocky_balboa</t>
  </si>
  <si>
    <t>A compact, efficient Sam Fuller B picture.</t>
  </si>
  <si>
    <t>"The Danish Girl" is a masterpiece!</t>
  </si>
  <si>
    <t>Keith A. Beauchamp's lean, harrowing inquisition into a murder that catalyzed the civil rights movement is an incendiary documentary.</t>
  </si>
  <si>
    <t>...succeeds just by putting the audience in the middle of that FOMO headspace, where everything good that happens anywhere is an attack, and the only way to get someone to like you is to become the only person they truly appreciate: themselves.</t>
  </si>
  <si>
    <t>Cop Out is a little too well-shot to be full-on cheesy and too much a redux to be, well, as fresh as Beverly Hills Cop or Lethal Weapon.</t>
  </si>
  <si>
    <t>The movie feels like something someone can't let go off for some reason. Fascinating cast. Weak script. [Full review in Spanish].</t>
  </si>
  <si>
    <t>Fans of the real house... will find some things to cherish in the first half of "Winchester," but by the time it ends, it's like a spent rifle. It made a lot of noise, and now it's empty.</t>
  </si>
  <si>
    <t>Efron, as a teen with the brain of a father, ably carries this featherweight movie.</t>
  </si>
  <si>
    <t>A fast-paced, humorous, action-packed ride the whole family will get a kick out of.</t>
  </si>
  <si>
    <t>Whenever you have to draw on the former Full House dad for comedic salvation, you're seriously hurting.</t>
  </si>
  <si>
    <t>The Protégé plays with its viewers - if one is up for the game, there are worse ways to spend 109 minutes.</t>
  </si>
  <si>
    <t>Not one of the Coens' major works, but it's a very enjoyable lark, especially for fans of old Hollywood.</t>
  </si>
  <si>
    <t>Brilliant... an emotional and haunting ghost story.</t>
  </si>
  <si>
    <t>Precisely the sort of mindlessly revved-up, high-octane thing one expects from Guy Ritchie...a desecration rather than an updating.</t>
  </si>
  <si>
    <t>Dramatically compelling and transcendentally beautiful tale of the struggle to reconcile humanity and nature.</t>
  </si>
  <si>
    <t>...the film's positive attributes were for me not quite enough to make up for the movie's unrelentingly grim tone.</t>
  </si>
  <si>
    <t>the true star remains Murnau's remarkable camera work</t>
  </si>
  <si>
    <t>A visceral expression of fear and longing, 1BR could be a new cult classic. With incredible performances, a solid twist and the possibility of a franchise sequel, 1BR aims high.</t>
  </si>
  <si>
    <t>When a biracial couple (America Ferrera and Lance Gross) tell their families about their engagement, everything goes awry in this formulaic flick. One particular low point: A goat at the wedding reception swallows Viagra and runs amok. Ha ha ha!</t>
  </si>
  <si>
    <t>Lupita Nyong'o in a B-movie stylized horror comedy was the film I never knew I needed</t>
  </si>
  <si>
    <t>The details of the story are emotionally draining, but that sensation derives mostly from the situation rather than the characters.</t>
  </si>
  <si>
    <t>Pointed as the message of "Plan B" is, nothing supersedes just letting these two characters - traditionally bit players at best in high-school comedies - be themselves.</t>
  </si>
  <si>
    <t>SANCTUM is a soggy, shouty bit of fun.</t>
  </si>
  <si>
    <t>[It's] based on [a] memoir, but the movie comes across as a fantasy ... The female protagonist is an aspiring writer but does almost no work on her writing and instead spends most of the story obsessing over J.D. Salinger and his fan mail.</t>
  </si>
  <si>
    <t>For me it was the supporting characters that made it more fun.</t>
  </si>
  <si>
    <t>In Austen's world of amorous imbroglios, overflowing with misunderstandings, betrayals, and decisions bound by duty and honor, upper-crust affairs have never felt so riveting.</t>
  </si>
  <si>
    <t>...a cautionary tale, and as such it is unlikely to be heeded by teens anywhere and unlikely to be seen by the very parents who might learn the most from it.</t>
  </si>
  <si>
    <t xml:space="preserve">One of those lovely &amp;#8220;old buddy&amp;#8221; comedies where two elderly people just go hang out and reminisce on life in lovely vistas&amp;#46; </t>
  </si>
  <si>
    <t>So under the spell of the be-here-now philosophy of Dan Millman's New Age-y memoir from which it was drawn that it loses sight of the need to credibly dramatize the ideas.</t>
  </si>
  <si>
    <t>Mark Wahlberg is intense and compelling... but his character's self-destructive behaviour strains the viewer's sympathy almost as much as it strains that of the people around him.</t>
  </si>
  <si>
    <t>Jamie's desperation, however, is understandable, as is his anger at the pharmaceutical establishment that continues to fail ALS sufferers.</t>
  </si>
  <si>
    <t>"Closed Circuit" peters out too early to be truly memorable, but the film is nevertheless an entertaining legal at a time when theaters could use something good to sell.</t>
  </si>
  <si>
    <t>Blonde can often be difficult to watch&amp;#44; both for the material it contains and because it has a nearly three-hour running time&amp;#46; It has found an actor in de Armas who knows exactly how to bring her life one more time&amp;#46;</t>
  </si>
  <si>
    <t>What sets (it) apart and keeps it on the rails is Hardy's commitment to the relatable streetwise reporter wielding a weapon that thinks for itself, that and keeping the story simple enough to enjoy it for what it is.</t>
  </si>
  <si>
    <t>This, then, is where we're at: an empty hollering about obviously vile people doing obviously vile things that forgoes all artistic, political and intellectual integrity in favor of a schizophrenic inventory of crimes and corruption.</t>
  </si>
  <si>
    <t>Fans of Flynn's 2012 novel will not be one tiny bit disappointed.</t>
  </si>
  <si>
    <t>More than a movie about being autistic, the movie tries to help its audience see the world through the eyes of a person who has autism. Beautiful, creative, and inspiring.</t>
  </si>
  <si>
    <t>Now comes Troy Duffy's flatulent sequel, "The Boondock Saints II: All Saints Day." Ten years in the contemplation! It doesn't feel quite that long to sit through in its wretched entirety, but I still can't imagine any but the most easily entertained being</t>
  </si>
  <si>
    <t>It's curious that so bold a film as Alexander Payne's apocalyptic cli-fi satire Downsizing fails because of a fundamental lack of nerve. Yet here we are.</t>
  </si>
  <si>
    <t>Coppola excels at what might be termed the cinema of inadequacy.</t>
  </si>
  <si>
    <t>I found it genuinely adorable and entertaining.</t>
  </si>
  <si>
    <t>All four performers do a bang up job with four distinct and different routines.</t>
  </si>
  <si>
    <t>Even the weakest baseball films absorb some of the charm of the game. Mr. 3000 does that, and throws in a lot of Bernie Mac laughs in the bargain.</t>
  </si>
  <si>
    <t>Levitt, the definition of nuance, is touching, funny, and fierce - an unusual combination of moods, but deeply affecting.</t>
  </si>
  <si>
    <t>It's a blood-spattered road movie-cum-African travelogue that makes wonderful use of an exotic setting that helps distinguish it from the crowded field of zombie films.</t>
  </si>
  <si>
    <t>As a documentation of these early stages, combined with a charismatic subject on the hunt for what he feels to be a matter of fundamental justice, Unlocking the Cage is sure to be a film that many audiences will find captivating.</t>
  </si>
  <si>
    <t>Parisian literature professor Claire Millaud has a drastic, push-pull relationship with social media. Dumped by her younger lover, she targets him on Facebook using a false ID.</t>
  </si>
  <si>
    <t>To appreciate "The Future," Miranda July's ingeniously constructed wonder cabinet of a movie, you may first have to pass through a stage of mild annoyance or even something more intense.</t>
  </si>
  <si>
    <t>Despite the best of intentions, a career-best performance from Kevin Costner, and outstanding work by Octavia Spencer and child actor Jillian Estell, "Black or White" succumbs to some of the same stereotypes it tries to dispel.</t>
  </si>
  <si>
    <t>whirlwind_kingdom_mythical</t>
  </si>
  <si>
    <t>Seemingly endless movie.</t>
  </si>
  <si>
    <t>Actually less realistic and more manipulative than the director's monster NBC TV hit, "This Is Us."</t>
  </si>
  <si>
    <t>Not just another biopic, "The Founder" is a morality tale that raises provocative questions about consumer culture, its benefits and its consequences. You won't look at a Big Mac the same way again.</t>
  </si>
  <si>
    <t>Makes the disastrous, franchise-altering decision to underscore how fusty Bond is by diving right into campines.</t>
  </si>
  <si>
    <t>By reinforcing her mystical qualities, it undermines her stunning efficacy as a real person who simply, and fiercely, had the courage to act.</t>
  </si>
  <si>
    <t>Writer-director Herman handles a difficult topic with great sensitivity, drawing splendid performances from his young actors with David Thewlis and Vera Farmiga and the other grown-ups reliably efficient.</t>
  </si>
  <si>
    <t>This retro-espionage spoof is more giggles than satirical grit, and simply lacks the comic punch and charisma, along with the pungent Cold War flavor of the times that energized the original.</t>
  </si>
  <si>
    <t>Some movies present their whole story in a two-minute trailer, but Gridiron Gang says it all in its poster ...</t>
  </si>
  <si>
    <t>Kajganich is a purveyor of pretentious piffle.</t>
  </si>
  <si>
    <t>The two truly indigenous forms of Hollywood film making are, of course, the western and the gangster movie. Both genres have undergone decades of refining, and Charley Varrick is one of the more accomplished specimens of the latter.</t>
  </si>
  <si>
    <t>One of the best, most important superhero movies of all time.</t>
  </si>
  <si>
    <t>Place Beyond the Pines manages to illustrate the ravages of family and legacy almost as effectively as Blue Valentine did the ravages of romantic connection.</t>
  </si>
  <si>
    <t>The film is engaging. There is a good deal of humanity and a bit of nostalgia.</t>
  </si>
  <si>
    <t>The film's problem isn't so much the grossness of its humor as the laziness with which it's executed.</t>
  </si>
  <si>
    <t>james_bond_scarlett_o'hara_forrest_gump</t>
  </si>
  <si>
    <t xml:space="preserve">An assertively genial comedy based on the true story of Dave Fishwick. </t>
  </si>
  <si>
    <t>It has a heart you believe in and a working brain to match.</t>
  </si>
  <si>
    <t>The action in Dark of the Moon is clear and it doesn't feel like an assault because it's broken up with humor, a smidge of romance and even a little mystery. In other words, this is exactly what a summer movie should be.</t>
  </si>
  <si>
    <t>If you own a TV, you will have heard the best laughs excerpted in unrelenting commercials leading up to the movie's release.</t>
  </si>
  <si>
    <t>It's hard to play a good man doing the right thing. Saints are dramatically dull, but Estevez gets away with it here.</t>
  </si>
  <si>
    <t>glorious_tony_stark_tony_montana</t>
  </si>
  <si>
    <t>[Hunter] comes across as a genuinely sincere, unassuming man cursed by magnetic beauty, grateful for his showbiz career yet relieved to be out of the glare.</t>
  </si>
  <si>
    <t>e.t._celestial_the_terminator_myth</t>
  </si>
  <si>
    <t>A simplistic and utterly-predictable morality tale.</t>
  </si>
  <si>
    <t>Eleven slices of comedy heaven.</t>
  </si>
  <si>
    <t>Monique Massey</t>
  </si>
  <si>
    <t>Generally, I found The Hater charming and lovable.</t>
  </si>
  <si>
    <t>Zellweger...can only carry this film so far.</t>
  </si>
  <si>
    <t>At times Lin's story slides into crime cliches, but whatever he lacks in plotting he makes up for in style and brute emotional force.</t>
  </si>
  <si>
    <t>Aging men and their bounty-sniffing dogs pursue an increasingly antiquated way of life in this amusing and life-affirming gem, THE TRUFFLE HUNTERS.</t>
  </si>
  <si>
    <t>One of the most exciting cowboy movies to clip-clop onto screens in a while.</t>
  </si>
  <si>
    <t>The flashback scenes, of the author as a young girl in Australia and her alcoholic father (Colin Farrell), are too often just there to interject something familiar into the story.</t>
  </si>
  <si>
    <t>Director/co-writer Kim certainly enjoys ransacking genres. We're holding out for his remake of Gone with the Wind.</t>
  </si>
  <si>
    <t>This film is a volcano of creative ideas in full eruption -- the modern high action adventure against which all others must now be measured.</t>
  </si>
  <si>
    <t>What makes "The Winter Soldier" so enjoyable ... and what will make it so profitable, is its emotional bandwidth-all the vivid, nuanced life lived by its characters in between their frenzied escapades.</t>
  </si>
  <si>
    <t>The pacing is surprisingly well handled, the themes of hope and love are commanding, and the epic presentation and striking tragedies can't be overlooked.</t>
  </si>
  <si>
    <t>It's not a great film, but rather disjointed as nothing really makes sense. But considering this is the only glimpse one would ever see of Basquiat before he was discovered by Andy Warhol, this film is somewhat of a masterpiece.</t>
  </si>
  <si>
    <t>vito_corleone_dragon_whisper</t>
  </si>
  <si>
    <t>An animated elephant adventure with some peril.</t>
  </si>
  <si>
    <t>Passable Abbott and Costello entry with plus of Karloff.</t>
  </si>
  <si>
    <t>It's irreverent, off-kilter fun.</t>
  </si>
  <si>
    <t>Zeller, working from his own acclaimed 2012 French-language play Le Pére, is able to turn devastating illness into a kind of disjointed poetry - and one still threaded with real emotional resonance...</t>
  </si>
  <si>
    <t>The collision of adolescent hormones and parental folly, hardly new cinematic territory, gets a bracing absurdist slant in Youth in Revolt.</t>
  </si>
  <si>
    <t>It's the little things such as confusing voices on the phone that show you that the husband-wife team of director Mark Levin and Jennifer Flackett are paying close attention to what kids do, say and go through.</t>
  </si>
  <si>
    <t>It would take exceptionally clueless parents to buy into Thirteen's premise, while real teens will most likely treat the film with disdain.</t>
  </si>
  <si>
    <t>It’s Taylor’s performance as the loyal, determined Inez that gives the picture its heart and soul.</t>
  </si>
  <si>
    <t>In its own sappy way as daring and gonzo as Aronofsky's hyper-stylized trip down heroin lane, Requiem for a Dream.</t>
  </si>
  <si>
    <t>Benecio Del Toro is suitably brooding in this well-intentioned, credibly gothic and gory update that still feels only half right.</t>
  </si>
  <si>
    <t>They are so captivating that without realizing it we willingly put ourselves in the position of a dog choosing between masters.</t>
  </si>
  <si>
    <t>Lila Neugebauer’s slow, patient drama plays like a missive...</t>
  </si>
  <si>
    <t>I was never a big fan of The Band and this film did not necessarily make me one, but I appreciated learning more about the mythology.</t>
  </si>
  <si>
    <t>Often thrilling, if overwhelmingly brutal.</t>
  </si>
  <si>
    <t>The Dark and the Wicked is a chilling return from Bertino, and easily his strongest work since 2008's The Strangers. This is a cold, coarse slice of Americana, where true evil is sovereign to an inescapable reality.</t>
  </si>
  <si>
    <t>The Dead Don't Die isn't the worst movie of 2019, [but] it just might represent the largest gulf between expectations and quality.</t>
  </si>
  <si>
    <t>Zahler is not subtle but he is bludgeoningly effective.</t>
  </si>
  <si>
    <t xml:space="preserve">What makes Pearl surprisingly brilliant compared to X, is that in reality it is a profound drama with slasher elements, not the other way around.  [Full review in Spanish] </t>
  </si>
  <si>
    <t>Far too contrived, soapy and one-eyed to be taken seriously as any kind of rigorous probing of the injustices of a patriarchal world.</t>
  </si>
  <si>
    <t>It works precisely because, much like its protagonist, it does not conform to what's supposedly "nice" or "normal". [Full review in Spanish]</t>
  </si>
  <si>
    <t>It's not even that the film is an unwatchable disaster -- it's just a big disappointment.</t>
  </si>
  <si>
    <t>There are minimal bursts of potential lurking in Chaos Walking's messy execution, but it doesn't deliver much but stagnant characters and dull action.</t>
  </si>
  <si>
    <t>Great gateway horror that treats kids with a lot more smarts than the majority of fare that's made for them. A complicated and slickly produced piece of scary fun.</t>
  </si>
  <si>
    <t>Excellent direction, dialogue and ensemble acting make what's on view a totally captivating look at the passage of time and last chapter of life.</t>
  </si>
  <si>
    <t>An all-star cast makes it wholly worthwhile.</t>
  </si>
  <si>
    <t>Not the Superman movie we need, but the one we deserve.</t>
  </si>
  <si>
    <t>Performances are superbly textured...</t>
  </si>
  <si>
    <t>Certainly an interesting film well played and a cautionary tale for those seeking fame and fortune or it's off cuts.</t>
  </si>
  <si>
    <t>This fast-paced, colorful sequel knows exactly what its core audience of kiddies wants, and serves it up while treating grownups mostly as an afterthought.</t>
  </si>
  <si>
    <t>Darkly hilarious and genuinely disturbing... a nightmare rom-com that switches back and forth between the precision of a scalpel and the mayhem of a meat-tenderizer by ever-messier degrees as it goes</t>
  </si>
  <si>
    <t>If your idea of quality cinema is a lurching, amateurishly written festival of pratfalls, smashed furniture, locker room humor and rubber owls, run don't walk to My Boss's Daughter.</t>
  </si>
  <si>
    <t>Among the many achievements in Lurie's script is how it manages to swing the viewer's sympathies toward Armstrong.</t>
  </si>
  <si>
    <t>Deceptively old-fashioned, this is an emotionally quiet but rewarding portrait of a taciturn beekeeper (marvelously played by Peter Fonda, who resembles his dad) forced to emerged out of his solitary, sheltered life and face his family responsibilities</t>
  </si>
  <si>
    <t>This is the stuff of which night tremors are made.</t>
  </si>
  <si>
    <t>click to read full review [Greek]</t>
  </si>
  <si>
    <t>Traz vrios bons momentos que o transformam em um exemplar de gnero acima da mdia, a comear por alguns excelentes dilogos.</t>
  </si>
  <si>
    <t>Perhaps 'Dear Evan Hansen' would work better as a straight-up drama, like 'The Spectacular Now'. I don't know. For now, these beautiful ballads crash into an ugly narrative.</t>
  </si>
  <si>
    <t>Unconnected scenes begin to spin off the screen with increasing speed and with no attempt at explanation.</t>
  </si>
  <si>
    <t>Mediocrity and abuse of slow motion to show off the film's costly digital effects are the keynote of a movie with no interest... except for the music. [Full Review in Spanish]</t>
  </si>
  <si>
    <t>For real thrills, rent the original, turn down the lights and scare yourself silly.</t>
  </si>
  <si>
    <t>Is Lee preaching to the choir? Perhaps but those not already in the fold who give the film a chance may discover that the things Lee is saying are hard to disagree with regardless of your race, creed, or color.</t>
  </si>
  <si>
    <t>A fun and violent romp. [Full Review in Spanish]</t>
  </si>
  <si>
    <t>Jeremy Renner is on terrific form... but the rest of the movie doesn't quite live up to his impressively nuanced performance.</t>
  </si>
  <si>
    <t>What makes it great is that it's a David Cronenberg movie; he tells a compelling story, filled with his own particular obsessions. It's personal, unpretentious and unassuming.</t>
  </si>
  <si>
    <t>Continues to resemble something a lewd, grouchy, fitfully indecent silent-movie director might have made for his first time using color and sound. That, at least, would explain the shouting.</t>
  </si>
  <si>
    <t>If soft core porn is your thing go for it but that's about all you'll get. Not a lot of grey matter used writing the script of Fifty Shades of Grey.</t>
  </si>
  <si>
    <t>After all, what are these films if not reasonable diversions? They're also thunderously profitable diversions, but at least they're harmless.</t>
  </si>
  <si>
    <t>In the tradition of Norma Rae and Erin Brockovich, say hello to Jamie Fitzpatrick and Nona Alberts!</t>
  </si>
  <si>
    <t>'The Jungle Book' transports you back to childhood games surrounded by a photo-reality that commands awe with every frame.</t>
  </si>
  <si>
    <t>Viewers will get swept up by Shults' technically innovative and emotionally resonant drama about forgiveness and healing.</t>
  </si>
  <si>
    <t>Annette Bening is clearly having fun in the ageing-actress role that has a touch of Sunset Boulevard's Gloria Swanson about it.</t>
  </si>
  <si>
    <t>Whether you think it works as a film or not, if you aren't left worried about the state of worker's rights in 2019 and beyond, then the problem definitely lies closer to home.</t>
  </si>
  <si>
    <t>manages to deal honestly with issues of superficiality and repression among the white-picket-fence set while also allowing for the complexities of human expression and feeling</t>
  </si>
  <si>
    <t>This is a little too slick and commanding for its own good; despite Crowe and DiCaprio's best efforts, their characters keep getting flattened by the steamroller narrative.</t>
  </si>
  <si>
    <t>Beautiful Boy is so caught up in creating a general feeling of despair that we're kept at a distance from actually feeling it.</t>
  </si>
  <si>
    <t>Quentin Tarantino personally drives me up a wall, but love him or hate him, QT's a cinematic fixture, guaranteed to be in the director Hall of Fame. I have to give credit where credit is due: "Once Upon a Time in Hollywood" is too long but very amusing.</t>
  </si>
  <si>
    <t>What should have been a taut international thriller laced with an actual human component is in actuality a poorly paced, awkwardly staged and dramatically ineffective stew of generic genre goods.</t>
  </si>
  <si>
    <t>This is more Steven King than it is Alfred Hitchcock and the comparison points out the difference between a master story teller and a supernatural schlockmeister who pulls unseen demons out of the air to artificially contrive the scenario.</t>
  </si>
  <si>
    <t>oracle_jon_snow_illusion</t>
  </si>
  <si>
    <t>Paul Oneal</t>
  </si>
  <si>
    <t>While the intention behind this German-Czech thriller may be admirable, too much of it focuses on the wrong story and the wrong characters.</t>
  </si>
  <si>
    <t>A competent, atmospheric remake, but, considering the quality of Murnau's masterwork, is it necessary?</t>
  </si>
  <si>
    <t>Even Ben Stiller looks bored out of his mind.</t>
  </si>
  <si>
    <t>For the sake of your own mental health A Dangerous Method should be avoided, but the Cronenberg curious might want to endure it to prevent any onset of mania.</t>
  </si>
  <si>
    <t>Frank Langella's note-perfect, tour-de-force turn as a man elegantly shaping his own demise is nicely counterpointed by a shambling Elliott Gould as a bird-watching private eye.</t>
  </si>
  <si>
    <t>The Hand of God is at times amusing, at times sad, at times fantastical, and always heartfelt.</t>
  </si>
  <si>
    <t>Ultimately it's too meandering and uneven to ever truly tug at your heart.</t>
  </si>
  <si>
    <t xml:space="preserve">Bold&amp;#44; immersive and unconventional&amp;#44; but concurrently tedious and nauseating&amp;#46; Shaky cam alert&amp;#46; </t>
  </si>
  <si>
    <t>The story is an echo of that ever-so-familiar journey in which young heroines become restless with the grind of their routines and wander beyond the borders of their world, usually against the wishes of strict parental figures.</t>
  </si>
  <si>
    <t>Some of the symbolism verges on heavy-handed, but Acevedo can't be faulted for lacking ambition. His film probes the dark corners of the human condition, often flirting with the profound.</t>
  </si>
  <si>
    <t>It's like imitation Shakespeare or a really over-the-top Italian opera -- madness, incest, plots, counter-plots, ulterior motives ... you name it, they're all in here.</t>
  </si>
  <si>
    <t>Kristi Hayden</t>
  </si>
  <si>
    <t>Scarier and funnier than the original.</t>
  </si>
  <si>
    <t>Danielle Phillips</t>
  </si>
  <si>
    <t>Willingly exploits cliches of black and Asian manhood.</t>
  </si>
  <si>
    <t>darth_vader_marty_mcfly_island_michael_corleone</t>
  </si>
  <si>
    <t>Shola Amoo delivers a fine exploration of the loss of identity and the multiple external and internal pressures which go to rebuild it.</t>
  </si>
  <si>
    <t>The tit-for-tat scenario ought to be wildly entertaining, but the magic is crude, the characters flyweight, and the story protracted and unpleasant.</t>
  </si>
  <si>
    <t>Before You Die, You Don't Need To See 'Rings'</t>
  </si>
  <si>
    <t>For anyone prepared to take the movie on its own tacky terms, Assassin's Creed is a high-soaring guilty pleasure.</t>
  </si>
  <si>
    <t>Another misfire from the once-reliable Reiner, Alex and Emma is occasionally amusing but never makes you care.</t>
  </si>
  <si>
    <t>If someone in your household is in the midst of Pokemon fever, you'll be there. If not, not. That was easy.</t>
  </si>
  <si>
    <t>A truly Irish tale, The Wind That Shakes the Barley demands some work from American audiences.</t>
  </si>
  <si>
    <t>There is a line and this movie crosses it. I don't know where the line is, but it's way north of Wolf Creek.</t>
  </si>
  <si>
    <t>The Troll Hunter may sound like something you'd drunkenly chance upon at a midnight drive-in, but it's a consistently thrilling, surprisingly intriguing creature feature that demonstrates there's still plenty of wiggle room in the found footage subgenre.</t>
  </si>
  <si>
    <t>majestic_pirate_hermione_granger</t>
  </si>
  <si>
    <t>Had a little more distance been maintained, I Am Thor likely would have achieved a more honest account of the ascent of Jon.</t>
  </si>
  <si>
    <t>Sour and funny, Three Billboards Outside Ebbing, Missouri is the film that the Coen brothers must somehow just have forgotten to make, when they were at their height.</t>
  </si>
  <si>
    <t>magician_han_solo_dazzling_chronicles</t>
  </si>
  <si>
    <t>The Entity remains a gripping, if uncomfortably ambivalent, supernatural tale.</t>
  </si>
  <si>
    <t>Whether intentional or not, The Sorcerer's Apprentice plays like Disney's stalled attempt to launch a stripped down Harry Potter-like franchise.</t>
  </si>
  <si>
    <t>This is a film that is by turns wonderful and heart-breaking. Do not expect a big special-effects fantasy. Fantasy and its power is just one theme among several well-presented themes.</t>
  </si>
  <si>
    <t>Besides doing her own stripper-pole acrobatics, Lopez digs into the character's greed, revenge and heartbreak to give perhaps the performance of her career.</t>
  </si>
  <si>
    <t>Jim Carrey is at his annoying worst here. His manic, over-the-top style doesn't mesh well with lockerroom humor.</t>
  </si>
  <si>
    <t>The film's final shots of Gold in his truck, negotiating Los Angeles traffic at sunset - "magic hour," in La La Land's dreamy lingo - drive home the film's raison d'tre: as an ode to the city, and to its most lyrical chronicler.</t>
  </si>
  <si>
    <t>... as frilly and fluttery as the title bridesmaid's attire, as fluffy and sweet as the buttercream icing atop a towering wedding cake. But a nimble cast and insouciant spirit make it more enjoyable than its by-the-numbers plot indicates.</t>
  </si>
  <si>
    <t>Anthony Bourdain is remembered fondly in a heartbreaking retrospective of a great adventurer.</t>
  </si>
  <si>
    <t>sherlock_holmes_don_vito_corleone_galaxy_darth_vader</t>
  </si>
  <si>
    <t>Some animals were simply made for the bigscreen, as the subjects of "Humpback Whales" prove all too swimmingly.</t>
  </si>
  <si>
    <t xml:space="preserve">Quantumania starts Phase V off with a mixed bag&amp;#44; sporting a tour-de-force villain in Kang&amp;#44; who is smothered by a VFX mess&amp;#44; a sluggish plot and way too many painfully weird characters&amp;#46; </t>
  </si>
  <si>
    <t>It's a credit to the talents of his cast as well as to Leclerc's ability to juggle comedy and drama that The Names of Love manages to be so winning a concoction.</t>
  </si>
  <si>
    <t>This ninth installment [fails] to unite the action, which is still ostentatious and fun, with the character development. [Full review in Spanish]</t>
  </si>
  <si>
    <t>A sweet, smart romantic comedy for grown-ups that quietly exceeds its grasp thanks to great casting and assured direction.</t>
  </si>
  <si>
    <t>The film's ridiculously contrived main conflict plays out with all the drama and interest of the Utah primary.</t>
  </si>
  <si>
    <t>crimson_enchanted_zephyr</t>
  </si>
  <si>
    <t>You should be prepared for some high-minded pretension, lots of self-consciously arty shots, and long stretches of apparently profound nothingness.</t>
  </si>
  <si>
    <t>Sarsgaard and Enos are exceptional actors, but as with The Killing, Sud's focus on character over plot gradually tips The Lie into preposterousness - and the plot of We Monsters strained credulity in the first place.</t>
  </si>
  <si>
    <t>Fernando Meirelles' fictionalized conversation between two pontiffs illuminates the intersection between penance and growth.</t>
  </si>
  <si>
    <t>From the title and ripped off plot to Brit Robertson's Rebel Without a Cause routine, awful.</t>
  </si>
  <si>
    <t>"So smug and ponderous that even the allure of 13 performances by Cate Blanchett couldn't spur me from a stupor of annoyance and boredom."</t>
  </si>
  <si>
    <t>Now you know what to do if Harry Potter is sold out.</t>
  </si>
  <si>
    <t>The Oscar-winning Australian actress completely disappears into the role of a hard-bitten police detective suffering from trauma and alcoholism...Kidman finds nuance and depth in a woman whose personal life and career have been completely derailed.</t>
  </si>
  <si>
    <t>Updating the famous Agatha Christie tale with adolescent tricks, sexual innuendo, wrestling under the bedsheets, and bloody violence, the film maintains moderate interest.</t>
  </si>
  <si>
    <t>Grindhouse is a great experience, packed with fun, thrills, chills and gore galore.</t>
  </si>
  <si>
    <t>Lauren Graham was wonderful as the sweet, at times horny, bartender with a thing for Santa.</t>
  </si>
  <si>
    <t>In a film landscape where we're not just asked but actually trained to confuse activity with drama and velocity with direction, you should go see Go for Sisters not because you owe it to Mr. Sayles but rather, really, because you owe it to yourself.</t>
  </si>
  <si>
    <t>It's hard to remember cries for dramatic nourishment when Hulk is getting pelted with a swarm of bullets, dodging fireballs, and breaking police cars in half for use as boxing gloves.</t>
  </si>
  <si>
    <t>Ultimately, this is a film for kids with really cool moments, evenly spread throughout to keep the adult interested. Grown-up Easter eggs, if you will.</t>
  </si>
  <si>
    <t>Some films need to be seen, not for their polish but for their practice. Before You Know It is one of those films that had promise and that delivers on some of that promise.</t>
  </si>
  <si>
    <t>Singular for the way it takes audiences where they never would have otherwise visited: the living rooms of the eccentric and effortlessly hilarious filmmaking Kuchar brothers.</t>
  </si>
  <si>
    <t>Francis Lee shapes the story so tenderly and poetically, and actors Josh O'Connor and Alec Secareanu generate huge pathos with two exceptionally well-judged performances.</t>
  </si>
  <si>
    <t>This movie is really entertaining -- a lot of fun! But it's also "a lot," period.</t>
  </si>
  <si>
    <t>Jolie Pitt, directing herself for the first time, is as brave as ever, even when making a movie filled with opaque, Euro-style artiness.</t>
  </si>
  <si>
    <t>Although a slightly over-dramatic ending holds the film back from greater heights, this is on the whole, quite enjoyable for kids as well as adults.</t>
  </si>
  <si>
    <t>[Jordan] has been able to convey the story's eroticism and drama.</t>
  </si>
  <si>
    <t>The sniper cat-and-mouse is particularly well conceived</t>
  </si>
  <si>
    <t>While the hostage-taking story alone is compelling drama, Brazilian documentarian José Padilha pushes the story further, making a compelling case that the incident was an inevitable result of a city that treats street kids as vermin.</t>
  </si>
  <si>
    <t>The stylistic brilliance of the Sin City sequel is much the same as its forerunner in 2005 - an explosive interpretation of Frank Miller's graphic novels in which dames are curvaceous temptresses and men are killing machines at the ready</t>
  </si>
  <si>
    <t>[Lewis'] turn as lifestyle extremist Jack carries an authentic scent of tobacco and peat while much of the movie smells of the lamp.</t>
  </si>
  <si>
    <t>I am on the side of constant intrigue, where Azazel Jacobs does an excellent job, crafting a narrative around a myriad of people that could have their own story.</t>
  </si>
  <si>
    <t>Never quite thrilling, never quite dull, its overriding virtue is its competence.</t>
  </si>
  <si>
    <t>[It] sets a spritely pace that doesn't lose its luster along the way ... Despite being over 200 years old, "Emma." has never felt so fresh.</t>
  </si>
  <si>
    <t>Logic and intellect be damned! I recommended the original Flintstones movie as well as Josie and the Pussycats. I can recommend this one too!</t>
  </si>
  <si>
    <t>With such a range of vivid sights and sounds, the film is a stunning, often mesmerising experience</t>
  </si>
  <si>
    <t>Erivo is magnificent in the Kasi Lemmons-directed film, channeling a fiery rage and raw vulnerability in a performance that soars above the generic biopic formula that Harriet unfortunately cannot escape.</t>
  </si>
  <si>
    <t>25th Hour is the first film I've seen that explicitly catches the grief of New York City in the aftermath of 9/11.</t>
  </si>
  <si>
    <t>... "Caesar Must Die" combines documentary, theater, and fiction in ways that could hardly be more au courant.</t>
  </si>
  <si>
    <t xml:space="preserve">Kogonadas sophomore feature film prods familiar questions of authenticity... After Yang contemplates upon quiet visions of the future, one that is defined more by reflection than it is by progress. </t>
  </si>
  <si>
    <t>A successful experiment in special effects, but also presents a gripping story.</t>
  </si>
  <si>
    <t>Never one to shy away from a paycheck, as evidenced by the steady string of roles in low-budget non-theatrical releases, Willis is clearly putting in the absolute minimum effort required to continue growing his bank account.</t>
  </si>
  <si>
    <t>Comedy can be a deadly weapon in the wrong hands.</t>
  </si>
  <si>
    <t>The characters pace and putter around in the story like animals building their nests, and by the time they finally settle down with their mates, we have a grudging affection for them.</t>
  </si>
  <si>
    <t xml:space="preserve">The weightlessness of Back to the Future is part of its singular charm&amp;#46; Marty McFly and Doc Brown&amp;apos;s time-traveling adventure is one of our great movies because of the way it loves its characters&amp;#44; its story and the infinite possibilities of its universe&amp;#46; </t>
  </si>
  <si>
    <t>But as masterful as Welles’s filming is, what makes Touch of Evil a staggering masterpiece is the global quality of his style...</t>
  </si>
  <si>
    <t>Royo turns Ashley into a merry Don Quixote, a man who believes his pursuit of romance, no matter how doomed, ennobles his many failings. His performance is brimming with vitality, masking an inner heartbreak that only comes out in a touching finale.</t>
  </si>
  <si>
    <t>Passengers is stranded in a world full of cooked up plot points and, at key times, a lack of gravity.</t>
  </si>
  <si>
    <t>Red Road is a promising debut by a talented director, but with luck, next time, Arnold will be in a real position of authority, and not just manning someone else's watchtower.</t>
  </si>
  <si>
    <t>I have fond memories of Louis Leterrier's cheerfully ridiculous 2013 caper Now You See Me, but I didn't really need another one.</t>
  </si>
  <si>
    <t>Jeremy Renner can't quite match the charm of Matt Damon in the leading role but it's hard to fault his passionate, energetic performance.</t>
  </si>
  <si>
    <t>After Hathaway's early high point, it starts to feel numbing ...</t>
  </si>
  <si>
    <t>Watching Being Julia is like seeing a racehorse with an impeccable bloodline trudging across the finish line with the rest of the pack instead of out in front of it</t>
  </si>
  <si>
    <t>I am reluctant to go into details to avoid the film's effect being spoilt, except to say Lanthimos walks a knife's edge between drama and what we might call supernatural horror, without signalling that he is doing so. Beware this film!</t>
  </si>
  <si>
    <t>An intriguing character study into lives rarely captured on film with such pleasant simplicity.</t>
  </si>
  <si>
    <t>Gorgeous visuals with an intriguing concept. Its runtime works a bit against it, but the third act saves the film.</t>
  </si>
  <si>
    <t>It has the style of a Hammer shocker from decades ago; Wilde's romance is caricatured, certainly, but the whole thing is socked over with gusto.</t>
  </si>
  <si>
    <t>An inoffensive but unimaginative comedy&amp;#46;&amp;#46;&amp;#46;</t>
  </si>
  <si>
    <t>While Reid is excellent and utterly uncompromising, The Mother is Mommy Drearest.</t>
  </si>
  <si>
    <t>dorothy_gale_anakin_skywalker_harmony</t>
  </si>
  <si>
    <t>A raw, electrifying study of race, poverty and indifference in the judicial system.</t>
  </si>
  <si>
    <t>Offers a reassuring liberal outlook that has the hubris to think that one can cure anyone who is ill with proper education and treatment.</t>
  </si>
  <si>
    <t>Lamb is a slow-burn suspenseful horror that eschews the genre's typical gore and jump scares, and instead frightens with a nuanced portrait of grief.</t>
  </si>
  <si>
    <t>If Diane were just another small town exploration of grief and guilt, it wouldn't resonate nearly as much. Jones' film is interested more in the suffocating weariness that stems from trying to remain hopeful against all odds...</t>
  </si>
  <si>
    <t>A victim of its own bad timing, Craig M. Saavedra's buddy-comedy-cum-road-trip-flick might've had a chance back before the world started going to hell.</t>
  </si>
  <si>
    <t>House of Darkness is a fireside fable gleaned from classic literature&amp;#44; which has been redressed for contemporary audiences&amp;#46; Justin Long and Kate Bosworth work hard with the script from writer-director Neil LaBute to fashion something of depth&amp;#46;</t>
  </si>
  <si>
    <t>Shyamalan does something that, in other hands, would be an annoying narcissistic gesture: a self-citation that radically transforms the identity of Split. [Full review in Spanish]</t>
  </si>
  <si>
    <t>[A] surprisingly brooding examination of a warrior in winter, a dark story of a berserker who can't let go, that's in its own way bleaker and more despairing than we may be expecting.</t>
  </si>
  <si>
    <t>luke_skywalker_spectacular_michael_corleone_michael_corleone</t>
  </si>
  <si>
    <t>This is an extraordinary, non-judgmental work, a seamless blend of fiction and non-fiction.</t>
  </si>
  <si>
    <t>It may be rated G, but for the most part this is serious stuff, as potentially traumatic for younger viewers as the death of Bambi's mother.</t>
  </si>
  <si>
    <t>The dialogue consists of almost comically generic self-help pabulum, uttered with the pseudo sincerity of someone pretending it's something enlightening. It's not.</t>
  </si>
  <si>
    <t>Emily Hardin</t>
  </si>
  <si>
    <t>It's not a revelation, but it's an intimate story of the band, with performance sequences that show how five guys-in different lineups -- came together and made an entity of pure fire and sex.</t>
  </si>
  <si>
    <t>[It] could be fun, but it never seems to be.</t>
  </si>
  <si>
    <t>The realism is so effective it feels perilously close to eavesdropping.</t>
  </si>
  <si>
    <t>This is a perfect example of how a villain can sometimes be more interesting than a hero, and seeing them do bad things oddly a joy to watch.</t>
  </si>
  <si>
    <t>A movie that's almost miraculous in the way it subverts our images and expectations of Saudi life.</t>
  </si>
  <si>
    <t>...presents a parade of mediocre white men in positions of great power, and as such is perhaps the truest portrait of the current state of American politics yet to hit the big screen.</t>
  </si>
  <si>
    <t>This taut crime drama is thrillingly old-fashioned in the best sense.</t>
  </si>
  <si>
    <t>The Art Of Racing In The Rain will play well for those who consider their pets to be full-fledged family members, but otherwise this dog's journey lacks a purpose or any sense of artistry.</t>
  </si>
  <si>
    <t>[It] toys with convention, leading us down that happy ending path and then hopping off of it again. It's refreshing, if not humorously frustrating.</t>
  </si>
  <si>
    <t>Writer-director Carlota Pereda has a terrific eye for detail, and notable skill as a storyteller who cares about her characters.</t>
  </si>
  <si>
    <t>After a gentle engaging start, The Book Of Henry makes an ill-judged move into thriller territory. But the performances, especially from Jaeden Lieberher, are strong and it delivers that rare cinematic treat: a real surprise.</t>
  </si>
  <si>
    <t>Great performances from both actors sell the romance and the struggle. This is an inspiring true story that really deserves to be retold.</t>
  </si>
  <si>
    <t>An unstable mix of a tearjerker, junkie-recovery story and odd-couple pairing.</t>
  </si>
  <si>
    <t>The honesty of the actors and their commitment to each other bails the movie out. They manage to find truth in a highly manipulative situation, and that's something even the least stardust-sprinkled among us can appreciate.</t>
  </si>
  <si>
    <t>Men is craggier than Garland's other work, less sure of its intent and choppy in its genre swerves. And yet the potency of its images, gooey and tangible, are nightmare fuel for whoever dares watch.</t>
  </si>
  <si>
    <t>A pleasingly warm, human and female take on the subject, shot through with Virzi's customary attention to not only the characters but also the wider socio-political background.</t>
  </si>
  <si>
    <t>It's the simple boy-girl connection between the popularly quirky Depp and the always lovely Hall that holds it all together.</t>
  </si>
  <si>
    <t>Like a poorly designed videogame, it's as much a test of endurance of repetition as anything else.</t>
  </si>
  <si>
    <t>With no emotional conflict, no character revelation and only minimalist acting and episodic direction, Broken Flowers is as flat as Bill Murray's motel-room beds.</t>
  </si>
  <si>
    <t>Baker is to be commended for bringing this story to the big screen and delivering it so well... One of the better Aussie films in recent years.</t>
  </si>
  <si>
    <t>Though undeniably slight, Brian Herzlinger's endearingly enthusiastic documentary My Date With Drew makes a pretty good case for the underdog.</t>
  </si>
  <si>
    <t>norman_bates_michael_corleone_sherlock_holmes</t>
  </si>
  <si>
    <t>While the socio-political allegory feels a little clunky this time... it's still a weird and wild ride down the rabbit hole, impressively juggling comedy and horror to hugely entertaining effect.</t>
  </si>
  <si>
    <t>On top of being one hell of an action thriller, Widows is the kind of feminist film I've been craving. All the women in the film are standing up to an oppressive patriarchy, by whatever means necessary.</t>
  </si>
  <si>
    <t>...a light-hearted and mindlessly engaging time-waster.</t>
  </si>
  <si>
    <t>Part coming-of-age drama, part offbeat psychological thriller, The Truth About Emanuel does not entirely pull off its unusual story but is well worth watching for the spark generated by leads Kaya Scodelario and Jessica Biel.</t>
  </si>
  <si>
    <t>"Jack Ryan: Shadow Recruit," well acted up and down, feels caught halfway between being an idiotic spy picture for adolescents, and a reasonably grown-up thriller for reasonably grown-up grown-ups.</t>
  </si>
  <si>
    <t>It's more about memory than anything. If you recall the original, you're going to wonder why this remake was developed. If you don't, you'll wonder what the big deal is about this so-so actioner.</t>
  </si>
  <si>
    <t>Handling potentially lurid material with restraint, Llosa finds a measure of beauty in the rituals and superstitions of community life.</t>
  </si>
  <si>
    <t>Dunst plays an android programmed to bestow idiosyncrasy like a Pez dispenser geeked at regular intervals.</t>
  </si>
  <si>
    <t>Great performances abound, mixing with some magnificent photography to form one of the premier family dramas of 2016.</t>
  </si>
  <si>
    <t>"The film has a fair amount of humor, but without the special effects, which are dazzling, at times, it's a pretty ordinary story."</t>
  </si>
  <si>
    <t>Amber Bryant</t>
  </si>
  <si>
    <t>It feels like the moviemakers went through the motions because it's time again for a holiday season cartoon for the little ones.</t>
  </si>
  <si>
    <t>This extraordinary film refracts truth through the prism of memory, until what you get is a tragedy of Shakespearean dimensions, full of sacrifice and betrayal.</t>
  </si>
  <si>
    <t>[Arroyuelo and Camil] are enjoyable, so is Martha Higareda as Claudio's patient girlfriend, though the coming of the band is treated like Jesus returning with the Beatles.</t>
  </si>
  <si>
    <t>When the movie wants to look majestic, the colors truly emanate, but when it wants to look grim, it can look very grim and moody; I was breath taken.</t>
  </si>
  <si>
    <t>Polsky's film is brisk and jaunty in tone, but it contains some grim passages.</t>
  </si>
  <si>
    <t>tony_stark_katniss_everdeen_witch</t>
  </si>
  <si>
    <t>An explosive finale to a great arc in DC animation. Brutal and dark, yet filled with thrilling moments.</t>
  </si>
  <si>
    <t>There are moments of pure magic when we actually feel ourselves letting go of the limitations of the real world and find ourselves -- if only for a fleeting moment -- believing in Griff's world.</t>
  </si>
  <si>
    <t>... somewhat unsteadily balances a cute, getting-to-know-you budding respect between two tentative lovers and the raw ravages of survival, which includes cougars, thin ice and deep snow...</t>
  </si>
  <si>
    <t>This is a lacerating portrait of the sort of narcissistic self-loathing that has kept educated, economically comfortable young people from achieving their true potential, from Benjamin Braddock to Hannah Horvath.</t>
  </si>
  <si>
    <t>Gorris' film is handsome and well-acted.</t>
  </si>
  <si>
    <t>There's too much lovability and not enough roguishness to St. Vincent.</t>
  </si>
  <si>
    <t>While it isn't as genuinely great as a number of their previous works, it's deeper, and that alone is worth the look.</t>
  </si>
  <si>
    <t>Reduces its complex portrait of contemporary Russia and its para-governmental organizations to a simple morality play.</t>
  </si>
  <si>
    <t>[Director Maiwen], her co-screenwriter Etienne Comar and the exceptional cast led by Emmanuelle Bercot and Vincent Cassel have an acute enough eye for the manners and mores of these archetypes to make the material feel consistently fresh and alive.</t>
  </si>
  <si>
    <t>Aquaman is a visually entertaining superhero film that is sure to entertain the masses despite its flaws.</t>
  </si>
  <si>
    <t>Scary, touching, often hilarious, this modern fairytale is surprisingly enchanting.</t>
  </si>
  <si>
    <t>An abrasive, funny, smartly acted meditation on life in contemporary Hollywood.</t>
  </si>
  <si>
    <t>celestial_holly_golightly_katniss_everdeen_island</t>
  </si>
  <si>
    <t>The wizards at Disney's hit factory reached far away in time and space for the story of its newest animated musical, and they've brought home a winner.</t>
  </si>
  <si>
    <t>The Wachowskis are bold and daring appropriators--there's nothing they can't recycle.</t>
  </si>
  <si>
    <t>A remake that lacks creativity, hoping to trade on an established brand.</t>
  </si>
  <si>
    <t>Maurice Sendak's spare, poetic, and deeply wise book has been lovingly unfolded into a movie about the child -- and the wild things -- who live in all of us.</t>
  </si>
  <si>
    <t>Jane Got a Gun is being sold as a rousing feminist Western although the truth is that it's about as rousing and feminist as my cat, Daphne, who is 17, and now barely moves.</t>
  </si>
  <si>
    <t>Performances are strained and scenes go on far too long.</t>
  </si>
  <si>
    <t>Much like the music videos of director Paul Hunter, making his feature-film debut here, Bulletproof Monk is flashy, forgettable fluff.</t>
  </si>
  <si>
    <t>Antebellum constantly punches down, and seems to mistake displaying racism as the same thing as criticizing it. In the end, it seems to be a missed opportunity to create a nuanced argument about the state of the country and our violent past,</t>
  </si>
  <si>
    <t>Rooted thoroughly in its protagonist’s introspection, The Runner makes up for what it lacks in thriller pacing with an ambitious depth of fraughtness.</t>
  </si>
  <si>
    <t xml:space="preserve">Among the innumerable movies made from King stories&amp;#44; this one is middle-grade&amp;#44; neither as appalling as some nor as memorable as others&amp;#46;  It&amp;#8217;s like a number that you see on Caller ID that you recognize&amp;#44; but waver before answering&amp;#46;   </t>
  </si>
  <si>
    <t>That Garcia manages to spin three rich and complex yarns without ever losing hold of the main thread -- the deep and mysterious connections between mothers and daughters -- is evidence of a keen eye and an exceptionally curious mind.</t>
  </si>
  <si>
    <t xml:space="preserve">Aronofsky builds a thorough melodrama. [Full review in Spanish] </t>
  </si>
  <si>
    <t>Imaginative and well-paced.</t>
  </si>
  <si>
    <t>Don't Look Up is essentially Deep Impact played for yuks, Armageddon if it had a brain. It might bite off more than it can chew, but it is frequently funny, highly ambitious brain-food.</t>
  </si>
  <si>
    <t>Achieves suitably swift momentum, the twists and turns coming fast enough to keep one distracted from the obvious, telegraphed denouement lying in wait.</t>
  </si>
  <si>
    <t>It's a story good enough to withstand the conventional documentary formula of archive footage and talking heads -- and maybe even good enough to withstand a few ill-advised sprinkles of hokey music, animation and re-enactments.</t>
  </si>
  <si>
    <t>Looked like a pic for tourists.</t>
  </si>
  <si>
    <t>Its sprawling storytelling about women in authoritative positions gives the picture its own sense of 16th-century political wokeness, which is notable in any era.</t>
  </si>
  <si>
    <t>The film stumbles a bit in the end, when the exact nature of the perils within and without are made clear, but up until that point, 10 Cloverfield Lane is scarily suspenseful stuff.</t>
  </si>
  <si>
    <t>'I'm going to eat you like a mountain lion,' says the sex-starved Bullock as she attacks Cooper in his van, moments after meeting him, in one of several appalling scenes that represent director Phil Traill's idea of cute.</t>
  </si>
  <si>
    <t>An improvement over the last film...</t>
  </si>
  <si>
    <t>A feel-good charmer with an important message, Pride will have you clutching your sides, wiping your eyes and punching the air in triumph. Could this be this decade's Full Monty?</t>
  </si>
  <si>
    <t>This film details a character portrait with a unique style and is headlined by a slick Phoenix doing solid work. Even if the odds are poised to stack against the narrative.</t>
  </si>
  <si>
    <t>whisper_katniss_everdeen_holly_golightly</t>
  </si>
  <si>
    <t>It is the kind of superbly crafted, intelligent entertainment -- a classic suspense thriller -- that nowadays is as welcome as it is rare.</t>
  </si>
  <si>
    <t>Where Ottolenghi and the Cakes of Versailles doesn't work as well is in the final act change in messaging...Still it's a fun movie</t>
  </si>
  <si>
    <t>It's acceptable to use CGI to enhance the action, but this movie takes it over the line. When everything is artificial, it's impossible to create excitement or suspense.</t>
  </si>
  <si>
    <t>There's Samuel L. Jackson with frosty white hair snarling, 'There are ALWAYS! CONSEQUENCES!' That's worth some money, I suppose.</t>
  </si>
  <si>
    <t>Arrival is a delicate, thoughtful meditation on nuanced subjects that aren't even hinted at in the trailers. Sloppy though it may be, the sum of its parts is emotionally staggering.</t>
  </si>
  <si>
    <t>Un divertido disparate sobre tema serio que es, en definitiva, una celebración y reivindicación del cine como espectáculo. Gran trabajo del austriaco Christoph Waltz en el papel de Hans Landa.</t>
  </si>
  <si>
    <t>reminds us that there was a time in the past when world leaders had morality and values</t>
  </si>
  <si>
    <t>Stomp the Yard panders to every cheap expectation. Actually, director Sylvain White goes a bit cheaper than his immediate predecessors, drawing out the low booty shots for giggle and jiggle effect.</t>
  </si>
  <si>
    <t>Fighting with My Family is simply an entertaining, lightweight affair of humorously choreographed muscle.</t>
  </si>
  <si>
    <t>Good Hair is certainly no arid anthropological study. Rock's queries are loose and quippy, but his instincts are as sharp as an investigative journalist's.</t>
  </si>
  <si>
    <t>The Fault In Our Stars is unlikely to win over the cynics, but Woodley has a smile that lights up the screen, and you believe in her even when the film's plausibility is stretched.</t>
  </si>
  <si>
    <t>"Bombshell" tells a riveting story about how women should not be afraid, but must choose to be fearless. The understanding is that they are not alone. There's a rich honesty in its approach to what is now television history.</t>
  </si>
  <si>
    <t>13 Hours is a movie where the questions are asked first and the shooting happens later, the opposite of Bay's usual modus operandi. Bully for him and bravo for journalism, but it doesn't make for satisfying cinema.</t>
  </si>
  <si>
    <t>The two leads create a sweet, believable romance that deserves a better movie.</t>
  </si>
  <si>
    <t>In so many movies like this, it is an irritating child actor that spoils everything, but Chloe Coleman is incredibly likeable and possesses some great comic timing, too</t>
  </si>
  <si>
    <t>Von Trier makes no attempt in these early chapters to explain or psychoanalyze Joe's compulsion for sexual pleasure, and neither ... does he look upon Joe in judgment.</t>
  </si>
  <si>
    <t>Fairly stock period piece in which the cast do very little set against a stunning backdrop.</t>
  </si>
  <si>
    <t>Powered with a winning performance by Bell who rings in her name, Colaizzo's directorial debut is an empowering comedy that is as strong as its lead.</t>
  </si>
  <si>
    <t>ethereal_willy_wonka_katniss_everdeen</t>
  </si>
  <si>
    <t>Quirky characters and some clever plotting for an ultimate crescendo makes the film sound good on paper. However, the lazy writing and direction as the film proceeds don't do justice to the genre and its conventions.</t>
  </si>
  <si>
    <t>Costuming by Academy Award winner Anthony Powell is a major asset for the film.</t>
  </si>
  <si>
    <t>a work that I can only describe as a teenage girl's fantasy tale - that is, if the teenage girl suffers from an untreated bipolar disorder.</t>
  </si>
  <si>
    <t>For much of the film&amp;apos;s runtime&amp;#44; it is immensely enjoyable&amp;#46; &amp;#91;&amp;#46;&amp;#46;&amp;#46;&amp;#93; But when &amp;quot;The Menu&amp;quot; sets out to give itself meaning&amp;#44; to be more than an alternatingly funny and upsetting horror-comedy&amp;#44; it struggles to find its footing&amp;#46;</t>
  </si>
  <si>
    <t>An intricately plotted thriller about good people who do bad things and bad people who do good, Lives thrives on the power of historical truth, the excitement of an intelligently imagined yarn and the unpredictability of human behavior.</t>
  </si>
  <si>
    <t>Both taste and perspective will inform whether viewers will find The Help a revelatory celebration of interracial healing and transcendence, or a patronizing portrait that trivializes those alliances by reducing them to melodrama and facile uplift.</t>
  </si>
  <si>
    <t>Hogwash American sentimentality in a film that shows raped children and brutish soldiers is both disorienting and troubling.</t>
  </si>
  <si>
    <t>magician_vito_corleone_aurora</t>
  </si>
  <si>
    <t>The Night Eats the World is a minimalist horror film, well made and very well acted and not without interest. But anyone expecting the usual thrills of a zombie movie will be quickly disillusioned.</t>
  </si>
  <si>
    <t>Despite some cliched horror characters and tropes, The Purge is recommendable to those who like the short, sweet, and cathartic violent enjoyment of a solid thriller.</t>
  </si>
  <si>
    <t>First Man isn't a session of hero worship, but it does help one understand the otherness of Neil Armstrong, the seeming nervelessness that still exemplifies bravery in this age of scoundrels.</t>
  </si>
  <si>
    <t>All this is perfectly watchable, fun even...</t>
  </si>
  <si>
    <t>click for full review [Greek]</t>
  </si>
  <si>
    <t>Neville isn't trying to "solve" Bourdain, and so, in his own way, he proves himself as open to the vast complexities of experience as his subject was.</t>
  </si>
  <si>
    <t>Curiosity alone should lead you to this one.</t>
  </si>
  <si>
    <t>hidden_tyler_durden_edward_scissorhands_marvelous</t>
  </si>
  <si>
    <t>This documentary, filmed over four years, doesnt entirely convince as to its feature-length necessity. But for the diehards and the curious, it should hold some intrigue.</t>
  </si>
  <si>
    <t>What do you get when you greedily split a book in two? Long-winded filler with only pockets of tense action. Or, in Hunger Games terms: all smoke, no Girl on Fire.</t>
  </si>
  <si>
    <t>Stranger Than Fiction is no Eternal Sunshine. But if you can look past its clunky attempt to be exactly that, there's great pleasure in watching Ferrell, like Harold, turn into someone you never knew he could be.</t>
  </si>
  <si>
    <t>Unlike Malcom &amp; Marie, Daniel Brühl's feature-length directorial debut proves to be authentically self-castigating.</t>
  </si>
  <si>
    <t>Truly inspirational, emotional journey with the first female sailing crew to complete the Whitbread Round The World Race led by Tracy Edwards. Proving that limitations, obstacles and sexism can drive women to bond in ways never imagined</t>
  </si>
  <si>
    <t>Kaili Blues is an achievement that stands above films of its kind for exceeding the aesthetic brevity that stands before it. It is immersive, unpredictable and heartfelt.</t>
  </si>
  <si>
    <t>Jolie doesn't vary the pace or tone much during the raft and camp sequences and while she mostly avoids POW movie cliches she doesn't find much to put in their place to explain Zamperini's fortitude.</t>
  </si>
  <si>
    <t>For a movie looking to raise a clenched fist against technology, Transcendence feels more like a limp handshake with the devil.</t>
  </si>
  <si>
    <t>The mash-up of cowboys and aliens doesn't do either camp any favors. How are we supposed to work up a rooting interest when both sides are shooting blanks?</t>
  </si>
  <si>
    <t>whimsical_tony_montana_beneath</t>
  </si>
  <si>
    <t>The story is confined to one location and our main character has been rendered mute and static.</t>
  </si>
  <si>
    <t>Pain and Glory is a film to savour like a fine bourbon, watching how Salvador (and Almodóvar) wrestles with demons of the mind, heart and body.</t>
  </si>
  <si>
    <t>Less like a triumphant homecoming than the last gasp of a flatlining franchise.</t>
  </si>
  <si>
    <t>For a film that aims to reach older children and young adults, its moral is unusually bracing: There sometimes is hope at the end of a bad road, but only if you live to reach that end.</t>
  </si>
  <si>
    <t>Missing hits the mark with a vibrant and twisty screenlife thriller&amp;#46; &amp;#91;Full Review in Spanish&amp;#93;&amp;#10;</t>
  </si>
  <si>
    <t>More than anything, The Cable Guy is simply uncomfortable. It's Ace Ventura as the evil bad guy.</t>
  </si>
  <si>
    <t>Character actor [Richard] Griffiths ensures that the film is watchable enough.</t>
  </si>
  <si>
    <t>james_t._kirk_enchant</t>
  </si>
  <si>
    <t>Stylishly balancing thrills, mysticism and political outrage, Apted's produced his most absorbing movie since Coal Miner's Daughter.</t>
  </si>
  <si>
    <t>A touching melodrama illuminated by a solid turn from Tatum.</t>
  </si>
  <si>
    <t>With its quirky humor, weirdly lovable characters, and eclectic soundtrack, there is no other Marvel film quite like Guardians of the Galaxy.</t>
  </si>
  <si>
    <t>We know what to expect from these stories, but both "Creed" and its sequel invite us to forget - so we can rediscover the thrill all over again.</t>
  </si>
  <si>
    <t>Although the film itself gets trapped in a headlock of steady stupidity (think fart jokes and juvenile slapstick), funnyman Jack Black delivers a riotous performance that helps viewers embrace the silly fun.</t>
  </si>
  <si>
    <t>Even accepting that Close looks a bit like a fey, mummified Stan Laurel, viewers have to assume that everybody in Ireland suffers from poor eyesight to fall for THIS ruse.</t>
  </si>
  <si>
    <t>It has the radiant glow of a Hollywood pitch meeting.</t>
  </si>
  <si>
    <t>I watched Sea Fever [in the] morning, and by that night I noticed I'd hardly had any water to drink the entire day.</t>
  </si>
  <si>
    <t>Nobody on-screen has much fun with "After Earth." And neither do we.</t>
  </si>
  <si>
    <t>A truly awesome slice of action cinema.</t>
  </si>
  <si>
    <t>Despite Jones' performance, it's a disappointing biopic</t>
  </si>
  <si>
    <t>Although this talky collection of black-and-white films from Jim Jarmusch ... has the potential to drive anyone into the lobby, it rewards those who are patient.</t>
  </si>
  <si>
    <t>De Palma loyalists are defending this movie; I assume it's just out of habit.</t>
  </si>
  <si>
    <t>The well-made but frustrating Triple Frontier, which takes its title from the intersection of the borders of Brazil, Peru and Colombia, has almost everything going for it but depth, focus and gravitas.</t>
  </si>
  <si>
    <t>A film that succeeds due to the creative formula behind cameras that worked perfectly with the first film and for being hilarious enough that it fulfills its own pretensions. [Full review in Spanish]</t>
  </si>
  <si>
    <t>The picture as it now stands is very funny indeed, but more charming than uproarious, and quite surprisingly romantic.</t>
  </si>
  <si>
    <t>Watch it late at night, with the kind of people who'd have a good time at a "bad movie night." Because Slice is exactly that -- stylish kitsch, the kind of thermonuclear cheese that's absolutely delightful to watch even if it doesn't make a lick of sense.</t>
  </si>
  <si>
    <t>Unlike the nauseating fictions peddled by such 'Have-yourself-a-happy-little-Holocaust' movies as Life Is Beautiful and Jakob the Liar, The Grey Zone is honest enough to deny the possibility of hope in Auschwitz.</t>
  </si>
  <si>
    <t>luke_skywalker_escape_han_solo</t>
  </si>
  <si>
    <t>Twisted Justice is an unusual mix of real crime, action, comedy, and drama, which manages, though, to be very entertaining despite the fact that it fails in the dramatic aspects.</t>
  </si>
  <si>
    <t>While it's easy to tease Allen for implying that a Maxim fantasy is the secret to stable, if crowded bliss, there's enough grace and honesty in his ménage that it's practically practical</t>
  </si>
  <si>
    <t>A movie for everyone in the family to treasure.</t>
  </si>
  <si>
    <t>The Fantastic Four is a longtime entity and, for some, a fan favorite in the Marvel universe. It definitely deserves better treatment than the cinematic universe has given it so far.</t>
  </si>
  <si>
    <t>Dyrholm finds Nico's center by concurrently repelling and compelling, her love for Ari genuine even as she puts her junkie son in harm's way, verbalizing total disdain for her audience before delivering her most dazzling performance...</t>
  </si>
  <si>
    <t>With thrilling action, stunning visuals, and some really well timed comedy; it's the best Adam Sandler film we've gotten in a while.</t>
  </si>
  <si>
    <t>The most dispiriting thing about "Something Borrowed" is that with a little more art, craft and wit it could have been a lot better, maybe even good.</t>
  </si>
  <si>
    <t>Like an arthouse WEEKEND AT BERNIE'S. Divisive but creative.</t>
  </si>
  <si>
    <t>I like Miley Cyrus. I like her in spite of the fact that she's been packaged within an inch of her life.</t>
  </si>
  <si>
    <t>It's essentially a vehicle for a dedicated cast, but occasionally it's more than that.</t>
  </si>
  <si>
    <t>Let's hope this movie hasn't come out too early in the year to be remembered for a well-deserved Razzie.</t>
  </si>
  <si>
    <t>At long last, Vicki Lawrence is robbed of her title of Most Terrifying Mama - though it stumbles in its final scenes, this slow-burn creepfest offers a few fresh scares.</t>
  </si>
  <si>
    <t>You admire the diligence and thoughtfulness of the director and the actress but you still doubt their motives.</t>
  </si>
  <si>
    <t>Van Damme may have been an excellent martial artist (he had fought as an amateur and professionally for several years before entering the movies), but he was no actor.</t>
  </si>
  <si>
    <t>It's not the kind of performance that screams for attention. No showboating physical transformation or wrenching psychological endurance test. She barely even raises her voice. But as the artist Margaret Keane, Amy Adams is quietly extraordinary.</t>
  </si>
  <si>
    <t>There's a driving energy to the film-making and three central performances, from non-professional actors Rickson Tevez, Gabriel Weinstein and Eduardo Luis, are first rate.</t>
  </si>
  <si>
    <t>I'm Not Scared isn't a perfect film, but Petriccione's cinematography and Cristiani's performance make it well worth seeing.</t>
  </si>
  <si>
    <t>With any luck this will be the spanner that finally jams up the works of Hollywood's dangerously overcranked '80s remake Wurlitzer.</t>
  </si>
  <si>
    <t>If, as director Lucas has said, this is the final film in the saga, he has done himself justice by going out with a winner.</t>
  </si>
  <si>
    <t>Slightly better than its formulaic offering.</t>
  </si>
  <si>
    <t>chronicles_enchant</t>
  </si>
  <si>
    <t>How disappointing.</t>
  </si>
  <si>
    <t>Keeps a grip on you.</t>
  </si>
  <si>
    <t>Farhadi allows &amp;#8220;The Past&amp;#8221; to show a social conscience that speaks to greater ills in modern society&amp;#46; At the same time this is a very ground-level story between several damaged yet culpable characters&amp;#46;&amp;#46;&amp;#46;</t>
  </si>
  <si>
    <t>It may be difficult to imagine someone as mild-mannered as Michael Caine in a vigilante role, [but] it's exactly what makes Harry Brown so damn entertaining.</t>
  </si>
  <si>
    <t>black_widow_john_mcclane_wanderer</t>
  </si>
  <si>
    <t>For this agnostic (his niceness makes it hard to be a complete non-Belieber) the highlight is when he clears the stage except for two guitarists and does the acoustic version of his recent Holy. It is shot in black-and-white and is quiet and beautiful.</t>
  </si>
  <si>
    <t>Many of Berenger's tough-guy routines are affectively cinematic, but the pacing is off enough that the action becomes noticeably sparse and the tension alleviated too often.</t>
  </si>
  <si>
    <t>[M]ostly this is swooping cameras, rousing soundtrack score, and the fist pump of pleasure.</t>
  </si>
  <si>
    <t>For a family, this is an agreeable Saturday outing, largely because director Brad Peyton doesn't set his sight higher than the material actually is.</t>
  </si>
  <si>
    <t>It's far from an all time classic, but Over the Moon is so well made that it works just fine on its own modest terms.</t>
  </si>
  <si>
    <t>Call it inspirational karaoke if you like, but it gets the job done. Mostly.</t>
  </si>
  <si>
    <t>Almereyda doesn't stray far from the story's stage roots, so the emphasis is on dialogue and performance. The discussions are smart, sharp and insightful, raising important questions.</t>
  </si>
  <si>
    <t>Despite the faults of Pieces of a Woman, Kirby's portrayal holds it together. When it excels, Pieces of a Woman is a daring portrayal of a woman slowly breaking down.</t>
  </si>
  <si>
    <t>.... wacky and tacky fantasy film.</t>
  </si>
  <si>
    <t>Describing what's bad about this movie is like describing what's orange about an orange, but suffice it to say that the best performance is given by a crucified raccoon.</t>
  </si>
  <si>
    <t>...a passable cinematic experiment that does reward the viewer's patience on a relatively consistent basis.</t>
  </si>
  <si>
    <t>Pilgrimage remains a relatively suspenseless, emotionally uninvested Christian tale rife with orchestrated bloodshed of the sort that HBO would reject for visceral quality assurance purposes.</t>
  </si>
  <si>
    <t>"Carter" is so good-natured, and so goofy, that it's hard to completely dislike. But impossible, I think, to understand.</t>
  </si>
  <si>
    <t>... an action film where the flamboyant heroics occur only in fantasy and Van Damme's most daring stunt is a self-pitying monologue dropped into the middle of the movie.</t>
  </si>
  <si>
    <t xml:space="preserve">This ill-conceived, frequently irritating biopic trots out every stale genre chestnut while focusing on a relentlessly unlikable main character who comes across as a stubborn, argumentative bully. </t>
  </si>
  <si>
    <t>It's an appropriate film for its eponymous antagonist...repellent in its wanton depravity, it's still maddeningly captivating, and sure to spark strong reactions.</t>
  </si>
  <si>
    <t>Thanks to Bruckner and Strathairn, who's queasy beyond the call of duty, this is one indie that resonates well beyond the end credits.</t>
  </si>
  <si>
    <t>[Lynch] is keying into the layers of film reality that make the art so palpable.</t>
  </si>
  <si>
    <t>A ravishing stunner that never loses its way once...Director[Cameron Crowe's] most stunning work to date.</t>
  </si>
  <si>
    <t>Megan Leavey is an energetic and emotional combat drama about a female warrior discovering the power of love on the battlefield, helmed by a female director who polished her craft in the independent-film world.</t>
  </si>
  <si>
    <t>It's all more wearying than fun.</t>
  </si>
  <si>
    <t>Achieving truth through beauty, Hunger is an art movie in the deepest sense.</t>
  </si>
  <si>
    <t>Should Wood decide to indulge his manic side again, here's hoping he picks a better vehicle than Maniac.</t>
  </si>
  <si>
    <t>Packed with enervating action sequences and inexplicable scripting decisions.</t>
  </si>
  <si>
    <t>Formulaic but harrowing.</t>
  </si>
  <si>
    <t>Too much of the action in Jack Ryan: Shadow Recruit takes place on laptops, thumb drives, and video monitors.</t>
  </si>
  <si>
    <t>The new spinoff from L. Frank Baum's 1900 children's novel The Wonderful Wizard of Oz may not be great, exactly, but it is powerfully entertaining.</t>
  </si>
  <si>
    <t>Coupled with "Capote," "Infamous" offers a unique opportunity to see the same background story interpreted by two disparate filmmakers.</t>
  </si>
  <si>
    <t>I feel this movie. And I highly doubt I'm alone in this.</t>
  </si>
  <si>
    <t>The Old Guard delivers propulsive sets of action, plenty of over-the-top violence, and breathtaking vigorous energy from one of the most iconic action stars of our generation, Charlize Theron.</t>
  </si>
  <si>
    <t>The more you think about it, the quicker it falls to pieces.</t>
  </si>
  <si>
    <t>Carey Mulligan shines in a colorful twist to revenge movies. [Full Review in Spanish]</t>
  </si>
  <si>
    <t>Stupid on an epic scale or epic on a stupid one, Land of the Lost is as close as Will Ferrell comes these days to a 'kid friendly' movie.</t>
  </si>
  <si>
    <t>I will dispense with my objections by saying that, with so much on his mind, Andersen sometimes organizes the work in the manner of a saloon orator: 'And another thing.' Apart from that, though, I like pretty much everything he's done.</t>
  </si>
  <si>
    <t>An extraordinarily confident debut from Wang.</t>
  </si>
  <si>
    <t>A rare thing: a stoner comedy where being stoned isn't a requirement to enjoying it.</t>
  </si>
  <si>
    <t>Where Sissy Spacek's Carrie was a frightened fawn...Moretz's is a whipped dog, beaten but not completely whipped. When she finally bites back, it's in an almost ecstatic rage that's both disturbingly sensual and genuinely frightening</t>
  </si>
  <si>
    <t>The felonies fall apart due to phenomenal stupidity - and audiences are supposed to laugh at the extreme amateurishness of this band of beefy crooks.</t>
  </si>
  <si>
    <t>Having Captain Jack Sparrow step onto the scene would have been far more believable.</t>
  </si>
  <si>
    <t>It's a beautifully photographed, unrelentingly bleak picture that works as a Rorschach test for the viewer's empathy.</t>
  </si>
  <si>
    <t>The action scenes are forgettable, the mythology is confusing and the bad taste comedy is hopelessly off-target.</t>
  </si>
  <si>
    <t>Carrey plays his humor closer to the bone and the result is funnier, more heartfelt and more believable.</t>
  </si>
  <si>
    <t>[Kay] Cannon handles the shifts in tone effortlessly</t>
  </si>
  <si>
    <t>This is smarmy and sentimental. And repugnant, starting with the premise.</t>
  </si>
  <si>
    <t xml:space="preserve">Hold Your Fire sets its gaze toward a critical historical moment to examine the specifics of what occurred and provide a reflexive analysis to be viewed in a modern context&amp;#46; </t>
  </si>
  <si>
    <t>marvelous_katniss_everdeen_mystique_ethereal</t>
  </si>
  <si>
    <t>A classic women's pic that strings together a collection of syrupy clichés that can make a real man double up in pain.</t>
  </si>
  <si>
    <t>Filled with characters you'd thankfully only find in a bad romantic comedy, Because I Said So is an unbelievable, unenjoyable mess.</t>
  </si>
  <si>
    <t>Proof that good storytelling can change perception and make us appreciate a group of youngsters we'd just as soon throw away more than a blue collar guy who gets his shot with the Philadelphia Eagles.</t>
  </si>
  <si>
    <t>The film offers a resounding experience for anyone remotely interested in the way we watch movies.</t>
  </si>
  <si>
    <t>...The 355 just isn't a good film.</t>
  </si>
  <si>
    <t>A conventional and entirely dishonest turn of events ... undermine[s] everything that has come before in Looking for Eric.</t>
  </si>
  <si>
    <t>The Matador is admittedly a trifle in the long view of cinema, but it's an amusingly adroit piece of work nonetheless.</t>
  </si>
  <si>
    <t>This film features a wonderful premise for an alien invasion movie, designed for the millennial age.</t>
  </si>
  <si>
    <t>Documentary about a controversial underground comics artist who talks freely about his strangeness.</t>
  </si>
  <si>
    <t>Given how fresh the pain of Philip Seymour Hoffman's passing still feels, it's perhaps a relief that gloomy tragicomedy God's Pocket - which marks one of his final roles - never engages seriously with the reality of death.</t>
  </si>
  <si>
    <t>This is a knockout sci-fi movie that travels around the universe and back, and not only does it capture the vastness of that but it's also perhaps the most beautiful, colorful film Marvel has released to date.</t>
  </si>
  <si>
    <t>Stuffed with jast as many, if not more, laughs than the original. Ted 2 is blissfully politically incorrect so if you are easily offended better lighten up if you plan on seeing this Seth MacFarlane jokebook.</t>
  </si>
  <si>
    <t xml:space="preserve">Alan Lerner and Frederick Loewe will probably never repeat the hysterical success of [My Fair Lady], and yet they have made a very nice show out out of Colette's durable comedy. </t>
  </si>
  <si>
    <t>It&amp;#8217;s not a film that will leave you shaken to the core&amp;#44; but it reminds us that it&amp;#8217;s fun to be scared&amp;#46;</t>
  </si>
  <si>
    <t>As a feel-bad holiday comedy, The Ice Harvest sometimes recalls Thornton's own Bad Santa, though it's never as outrageously funny, and Thornton doesn't get nearly as much to do.</t>
  </si>
  <si>
    <t>If you enjoy classical dance, especially ballet, it's enchanting to watch how those tricky movements are captured so elegantly in an animation format.</t>
  </si>
  <si>
    <t>...the entire film might just be worth a look for the sequence in which Pryor teaches Wilder how to be black.</t>
  </si>
  <si>
    <t>A spineless bit of populist garbage that tries to mine broad cheer from the murder of an irritating old lady.</t>
  </si>
  <si>
    <t>It is dull and generic which is a real shame because the cast is talented and the premise has potential to be weird and exciting. In the end, its just forgettable.</t>
  </si>
  <si>
    <t>Documentary takes a unique and ambitious big-picture approach to a daunting, seemingly endless problem.</t>
  </si>
  <si>
    <t>dracula_harry_potter_enthralling_secret</t>
  </si>
  <si>
    <t>While a great number of former servicemen are interviewed for the film, their largely one-on-one recollections and testimonies are greatly magnified by the massive amount of archival visual footage presented here.</t>
  </si>
  <si>
    <t>Forget any notion you might hear that Like A Boss is a girls' night out film or a date night film. It's a friend film. New friends, old friends, casual friends, longtime friends, you will see yourself ... represented in the characters or the narrative.</t>
  </si>
  <si>
    <t>The film is totally fascinating, glitzily made, not at all nerdy and well worth seeing for anyone who has ever seen a movie.</t>
  </si>
  <si>
    <t>For Clint Eastwood, grim is good, very good.</t>
  </si>
  <si>
    <t>It's a King-size role for this terrific actor.</t>
  </si>
  <si>
    <t>Maybe they both could lose? Don't wish for too much.</t>
  </si>
  <si>
    <t>One of Apatows strengths is digging into the humanity of his characters, but there just isnt much of worth to be mined here. Ultimately, his idea probably would have been better off in the hands of a director more adept at zippy satire.</t>
  </si>
  <si>
    <t>Still making waves in movies today -- from The Phantom Menace's Podrace to the whole of Gladiator -- little can come close to captivating the grandeur and epic quality of William Wyler's magnificent bum numb-er.</t>
  </si>
  <si>
    <t>brave_hulk_incredible_hannibal_lecter</t>
  </si>
  <si>
    <t>It's refreshing to see a romance-even a slightly tepid one-that acknowledges and even embraces its transient nature.</t>
  </si>
  <si>
    <t>Mol's guile-free performance captures what seems to be the essence of Bettie Page, that of a woman who could turn dirty pictures into good clean fun.</t>
  </si>
  <si>
    <t>The overlong piece goes off in all directions needlessly, confusing the audience without handing us a villain who is at all believable.</t>
  </si>
  <si>
    <t>Utterly beguiling and totally eccentric, Paddington is the first theatrical movie to tell the story of the beloved bear from darkest Peru.</t>
  </si>
  <si>
    <t>Frances Ha provides a sharp, fleet, and very funny look at female friendship and the acceptance of adult responsibilities.</t>
  </si>
  <si>
    <t>The words are catchy and the beat keeps you awake, though all of it quickly fades.</t>
  </si>
  <si>
    <t>aurora_fantastic_jack_torrance_terminator</t>
  </si>
  <si>
    <t>'Alien Nation' fails to offer the viewer more than a vague entertainment. [Full Review in Spanish]</t>
  </si>
  <si>
    <t>As a thriller it's not that thrilling. (Full Content Review for Parents - Violence, Sex, Profanity, etc. - Also Available)</t>
  </si>
  <si>
    <t>Even 50 years later, it's easy feel how vivid a game-changer Breathless must have been when it arrived.</t>
  </si>
  <si>
    <t>This is a more anguished film than anything White has written recently, not least because current events can't help but invade its already full emotional plate.</t>
  </si>
  <si>
    <t>Stupid, with three o's. But also fun, never boring, and never insulting (to anyone other than Dumas) - unlike certain of the summer's A-pics...</t>
  </si>
  <si>
    <t>On the whole, it's episodic and uneven although both men have serious acting chops and there's a studied bleakness to the mood, as though the grey weather has seeped into its soul.</t>
  </si>
  <si>
    <t>If you're one of this breed of Trainspotting diehards, I implore you to hold out hope at least long enough to see the surprising gloss of the movie's lens as not a betrayal, but a natural complement to the original's grit and grain.</t>
  </si>
  <si>
    <t>Penguin Bloom is meant to be an inspiring film, and to some degree, it is. However it is too slow, predictable, and flat out boring to be worth a watch.</t>
  </si>
  <si>
    <t>The problem is that with the course of time, the director's speach has become very thin, and for a few moments it looks like a self-parody. [Full review in spanish]</t>
  </si>
  <si>
    <t>This dark comedy makes a few smart observations about the lengths people will go to snag the American Dream, but its satiric edge gets dulled rather quickly.</t>
  </si>
  <si>
    <t>One of the most inept sequels in recent memory. Even the cast can't save this one.</t>
  </si>
  <si>
    <t>John Butler milks this unlikely relationship for laughs very efficiently, and Bomer is genuinely touching as the lost and confused Sean.</t>
  </si>
  <si>
    <t>In crafting its scares, The Vigil settles for far too many tropes. It's especially disappointing given the unique and intriguing setup.</t>
  </si>
  <si>
    <t>Among modern directors, there may be none better to embrace the tale's murderous absurdities than Joel Coen. There also are few finer to embody its specifically and sloppily male assertion of fiefdom than an emeritus alpha like Denzel Washington.</t>
  </si>
  <si>
    <t>I enjoyed it a lot. I haven't heard of anyone else who has.</t>
  </si>
  <si>
    <t>Directed by anyone else, Masculine Feminine -- one of three movies that Godard made in his peak year, 1966 -- would be a masterpiece. For the young JLG it's business as usual.</t>
  </si>
  <si>
    <t>Anchored by two of the most natural, committed performances you'll ever see, Blue Is The Warmest Colour is the most moving love story of the year.</t>
  </si>
  <si>
    <t>An intelligent person's political thriller anchored by Ewan McGregor's strong performance in the title role.</t>
  </si>
  <si>
    <t>By peering beneath the seedy supermarket tabloid veneer of its story, it manages to find a disarming humanity that goes much deeper than the sensational headlines ever suggested.</t>
  </si>
  <si>
    <t>Alexis Casey</t>
  </si>
  <si>
    <t>This is the kind of irony that Wallace himself could have spun into brilliant prose.</t>
  </si>
  <si>
    <t>...has an undercurrent of tragedy that makes it feel more authentic than most others</t>
  </si>
  <si>
    <t>Charles Laughton's Night of the Hunter is the character actor's now-classic jab at godliness gone awry.</t>
  </si>
  <si>
    <t>Nope is full of fun&amp;#44; freaky&amp;#44; thoughtful re-imaginings of the classic UFO movie loaded with creepy monsters&amp;#44; silly characters&amp;#44; and high-stakes action sequences&amp;#46;</t>
  </si>
  <si>
    <t>It's gory, it's gruesome, but there is no denying --- it's entertaining!</t>
  </si>
  <si>
    <t>It's all good-natured enough, except for a weekend at Grandpa's retirement village which is truly cringe-making, but it can all be seen on TV any night of the week.</t>
  </si>
  <si>
    <t>Kline finds this character's self-assurance -- one senses that this actor was born self-assured -- and captures the way he is staggered by his inability to anticipate imperfections that he encounters.</t>
  </si>
  <si>
    <t>The latest iteration of "Fantastic Four" is far from what its name suggests. Profoundly uninteresting, it hits all the beats of the standard superhero movie, but provides nothing in the way of imagination or magic.</t>
  </si>
  <si>
    <t>Pulsates with desperate, miserable passion.</t>
  </si>
  <si>
    <t>If it had been more elegant in its storytelling, it could have been a fun genre crossover, but the best efforts of Steers and his cast can't turn the overstuffed book into a film that makes any real sense.</t>
  </si>
  <si>
    <t>A blast of Holly-Kong glitz that never approaches the stylistic cohesiveness of, say, John Woo's Face/Off or the charisma of that film's propulsive star John Travolta.</t>
  </si>
  <si>
    <t>Carnahan, aided by cinematographer Alex Nepomniaschy, relies more on the propulsive tension of macho mayhem and carnage, indicated by quick cuts, split-screen, frenetic handheld shots and emotional eruptions, than a linear story line.</t>
  </si>
  <si>
    <t>I wanted to watch one of the great comic geniuses of the last 50 years make me laugh, and I got stuck watching Steve Martin in a wetsuit being dragged behind a boat. Life's full of disappointments, isn't it?</t>
  </si>
  <si>
    <t>A fascinating character, splendidly portrayed...</t>
  </si>
  <si>
    <t>Inexcusable is a better word to describe the fact this amazing film was not given a Best Picture Oscar nomination.</t>
  </si>
  <si>
    <t>Visually astonishing and thoroughly admirable.</t>
  </si>
  <si>
    <t>An innocuous, inconsequential bit of fluff...notable for both its energetic but predictable court action and an unfortunate lack of chemistry between the leads.</t>
  </si>
  <si>
    <t>It's a laboured, glossy affair in which the complexity and challenge of Lili's process of becoming are buried under a glaze of sumptuous design and arch acting.</t>
  </si>
  <si>
    <t>After all, the film seems to say, when a creative brain has big ideas, cut them some slack.</t>
  </si>
  <si>
    <t>In this amazing tribute to baby boomers and Beatles fans everywhere, Ms. Taymor has filled the screen with eye-popping music videos that actually tell a story - not stop it.</t>
  </si>
  <si>
    <t>As powerful a 15 minutes as you'll ever see open a film.</t>
  </si>
  <si>
    <t>This is, apparently, how the world ends. Not with a whimper, but a laugh.</t>
  </si>
  <si>
    <t>Save your money and, more important, your precious time.</t>
  </si>
  <si>
    <t>There is no life in these scenes-none of the gumption that must have fueled Mary's early decisions.</t>
  </si>
  <si>
    <t>Only Penélope Cruz can shine in this bland, fragmented series of snapshots. [Full Review in Spanish]</t>
  </si>
  <si>
    <t>"Act of Valor" is a competently directed action movie, but forcing the audience to wear such narrow goggles is a dereliction of duty.</t>
  </si>
  <si>
    <t>"Knock Knock" ends on a not entirely satisfactory note, but delivers a pretty mean genre wallop getting there (with almost zero gore).</t>
  </si>
  <si>
    <t>at #4 on the top10 Indie films in the iTunes store.</t>
  </si>
  <si>
    <t>The film's climax ultimately seems less an example of its protagonist's irrational fury than of cockeyed storytelling.</t>
  </si>
  <si>
    <t>A routine thriller marred by inconsistent performances, a sluggish pace and stylistic flourishes that frequently feel affected.</t>
  </si>
  <si>
    <t>A sequel with a purpose&amp;#58; to give fans of the original a healthy dose of nostalgia but also to stand on its own two feet&amp;#46;</t>
  </si>
  <si>
    <t>Season of the Witch begins in a Crusade taking place after the Crusades, in a 14th Century for Dummies about as immersive and real as the Ohio State Renaissance Festival.</t>
  </si>
  <si>
    <t>I Think We're Alone Now changes things up in its third act. A movie like this has to. I've heard rumblings of discontent from peers about where this third act goes. I adored it.</t>
  </si>
  <si>
    <t>The film doesn't have a 'plot' so much as it has a series of weak, pointless scenes that aren't funny, don't develop the characters and don't further the story.</t>
  </si>
  <si>
    <t>Recalls Steve James' Hoop Dreams in both the way it captures people over a long period of a time and in how it finds the profound in the everyday, the universal in the specific.</t>
  </si>
  <si>
    <t>This brave take is an interesting look at a classic for the few but may be too 'inner' concentrated for the many.</t>
  </si>
  <si>
    <t>Stuck on You is pretty much impossible not to like, with its pleasant charm and plenty of laughs supporting a sentimental message.</t>
  </si>
  <si>
    <t>Writer-director Scott Graham and his gifted cast skilfully bring out an identifiable sense of yearning, the desire to escape from dull responsibilities of everyday life. So even if it feels slight, the film is packed with gorgeously resonant moments.</t>
  </si>
  <si>
    <t>Add it all up, though, and Peninsula makes for a viscerally pleasurable viewing experience.</t>
  </si>
  <si>
    <t>bruce_wayne_wanderer_darth_vader</t>
  </si>
  <si>
    <t>Still Bill is about a man who topped the charts, walked away from it all in 1985 and is pleased that he did.</t>
  </si>
  <si>
    <t>All we get is unintentionally hilarious dialogue in which the characters speak lines that not only seem to have been torn straight from the tag lines of movie posters, they seem to have been selected exclusively from films that went direct-to-video.</t>
  </si>
  <si>
    <t>But like a tale from the Arabian Nights, told for the sheer pleasure of storytelling, this elegant puzzle not only enjoys showing off, it also has something to show.</t>
  </si>
  <si>
    <t>Unmemorable and mostly generic.</t>
  </si>
  <si>
    <t>It may climax with an overly formulaic splurge, but The Winter Soldier benefits from an old-school-thriller tone that, for its first half at least, distinguishes it from its more obviously superheroic Marvel cousins.</t>
  </si>
  <si>
    <t>With its wonderful veteran cast, its heart on its sleeve, and a love for the landscape that suffuses its technique, Don't Come Knocking is a peculiar but rewarding escape.</t>
  </si>
  <si>
    <t>I think this is a really good film. You've got to admire Steve Coogan for the projects he takes on.</t>
  </si>
  <si>
    <t>With a 360-minute run time on the small screen, it would have been breathlessly hyped as a "Television Event"; at 122 minutes on the big screen, it's still a noteworthy achievement, even if it only partly gets Jobs done.</t>
  </si>
  <si>
    <t>A real snoozer.</t>
  </si>
  <si>
    <t>Deepwater Horizon, saddled with a collection of one-dimensional mouthpieces, proves unable to generate the thrills one might've anticipated in its action-heavy second half...</t>
  </si>
  <si>
    <t>At best, it's an example of what not to do with your low-budget slasher flick.</t>
  </si>
  <si>
    <t>It says volumes about the artistry of veteran filmmaker-novelist Ousmane Sembene that he is able to take a subject as forbidding and charged as female circumcision and spin a film that is at once humane, enthralling and sensually vibrant.</t>
  </si>
  <si>
    <t>neo_wonder_woman_marty_mcfly</t>
  </si>
  <si>
    <t>If you are a fan of Thornton's earlier work you will definitely find this to be an oddly enlightening experience.</t>
  </si>
  <si>
    <t>norman_bates_james_bond_enchanted_pirate</t>
  </si>
  <si>
    <t>Featuring a new score from beloved artist Anoushka Shanka, Shiraz is a grand epic that features production design and direction that's unlike anything from this time period.</t>
  </si>
  <si>
    <t>It's weird, different, fascinating, funny and strangely entertaining - kinda like Harvey himself.</t>
  </si>
  <si>
    <t>More and more about acknowledging that Bergman wasn't a great person... which Searching basically shrugs off because artists, right?</t>
  </si>
  <si>
    <t>Those interested in the abrupt rise and fall of Internet commerce may recognize familiar themes and even draw comfort from the story arc, but for a general audience the entertainment factor is quite low.</t>
  </si>
  <si>
    <t>The story has heat, even if the movie is more entranced with its subjects than in what they're trying to achieve.</t>
  </si>
  <si>
    <t>This is not your Friday night, popcorn-and-Red Vines kind of movie, but easily the most divisive film a major Hollywood studio has released in decades.</t>
  </si>
  <si>
    <t>An unimaginative plot and a cast of unbelievably wholesome jailbirds.</t>
  </si>
  <si>
    <t>Dolan's idea of how to build suspense involves shadowy close-ups and keeping his scene partner out of the frame.</t>
  </si>
  <si>
    <t>Egregiously self-indulgent and mawkish fairy tale.</t>
  </si>
  <si>
    <t>Huge credit to Danes, especially later in the film, when Juliet actively rebels. Her "marvellous much" and "I long to die" speeches are forceful and imbued with deep feeling.</t>
  </si>
  <si>
    <t>The film is a stylistic snake, wriggling from one cinematic mode to the next through a loose cannon series of utterly unpredictable sequences which all feature the auteur's brilliant, amorphous stand-in, Denis Lavant.</t>
  </si>
  <si>
    <t>What is most memorable is not the tragedy of the lives lost or even the number of people Schindler saved, but how such an imperfect man could have done something so perfect</t>
  </si>
  <si>
    <t>The acting was very effective...</t>
  </si>
  <si>
    <t>emerald_golden_hiccup_ellen_ripley</t>
  </si>
  <si>
    <t>[A] cheesy, predictable thriller...</t>
  </si>
  <si>
    <t>A smart and creative character examination.</t>
  </si>
  <si>
    <t>It's good ol' fashion Oscar bait: beautiful to look at; hard to watch.</t>
  </si>
  <si>
    <t>At this point "Kate" feels like a routine exercise in the overworked assassin genre. Been there, killed that.</t>
  </si>
  <si>
    <t>Forces of Nature gets by, barely, due to its well-cast leads.</t>
  </si>
  <si>
    <t>This isn't for everyone, to be sure, but those who enjoy literate, witty movies over shoot-'em-up, blow-'em-up fare should find much to savor.</t>
  </si>
  <si>
    <t>Never have I seen a more lifeless presentation of a Shakespeare play.</t>
  </si>
  <si>
    <t>Falls smack-dab in the middle of terminal disposability.</t>
  </si>
  <si>
    <t>Peckinpah's final word on a genre he helped define, and the greatest movie you almost never got a chance to see.</t>
  </si>
  <si>
    <t>A fascinating plunge into one man's thicket of contradictions.</t>
  </si>
  <si>
    <t>If The Blair Witch Project signalled a new dawn of horror, Blair Witch is the loud death rattle of a once exciting sub-genre, disappearing into the darkness.</t>
  </si>
  <si>
    <t>In Order of Disappearance is an entertaining revenge thriller spawned where Scandi-noir meets Quentin Tarantino.</t>
  </si>
  <si>
    <t>What's most striking about Nomadland is the almost incidental manner in which it tells its stories - eschewing strident dramatic crises or narrative lurches for something altogether more ambient.</t>
  </si>
  <si>
    <t>A film that challenges the paradigm of growth, especially the illusion that alternative energy can allow us to consume resources as if they were inexhaustible.</t>
  </si>
  <si>
    <t>Beautiful Boy is not an effective film, but director Felix Van Groeningen skillfully captures the complications of drug addiction and its associated rehabilitation. [Full review in Spanish]</t>
  </si>
  <si>
    <t>While it does take a little time to get in sync with the energetically acerbic vibe, I got a big kick out of this one.</t>
  </si>
  <si>
    <t>Inconsequential but stimulatingly grown-up, "Focus" rides a wave of cool to the finish.</t>
  </si>
  <si>
    <t>hulk_vito_corleone_dorothy_gale</t>
  </si>
  <si>
    <t>Ferrell, as he's done in Anchorman, Talladega Nights and Step Brothers, walks undaunted through the amiable absurdity, delivering his not-exactly-mellifluous espaol in earnest flurries, as the dialogue, and the bullets, fly.</t>
  </si>
  <si>
    <t>The eye-popping visuals help create a futuristic wonder&amp;#44; and the Iceland locations give a perfect sense of desolation&amp;#46;</t>
  </si>
  <si>
    <t>Walking out of the theatre afterwards I knew for certain I just watched one of the best motion pictures I'd see in all of 2019.</t>
  </si>
  <si>
    <t>The script is blaring and obvious at all times, and in his second directorial effort, David Schwimmer doesn't have a clue how dull it is for the audience to endure scene after scene of anguish, crying and screaming matches.</t>
  </si>
  <si>
    <t>It's made for fans of films that really just want to see some great visuals, some amazing sequences and some terrific performances.</t>
  </si>
  <si>
    <t>Will remind viewers of the emotional tugs of a KRAMER VS. KRAMER.</t>
  </si>
  <si>
    <t>It won't fill your kids with magic and wonder, but you can be reasonably assured of diverting them for a few precious hours without permanently warping their minds.</t>
  </si>
  <si>
    <t>&amp;#8230;The East is a minor gem as far as subversive&amp;#44; intelligent thrillers go&amp;#8230;</t>
  </si>
  <si>
    <t>Dynamic elements lend the film an intoxicating, electric vibe that sets it apart from most "behind the scenes" documentaries.</t>
  </si>
  <si>
    <t>In struggling to make a salable PG-13 movie out of an R-rated rock life, this Queen biopic stumbles. But there's only praise to heap on Rami Malek whose tour de force performance as Freddie Mercury will definitely rock you.</t>
  </si>
  <si>
    <t>There's a silly sweetness throughout, which keeps the innocuously buoyant movie far from sober, let alone frightening. But there's one are-they-really-doing-this? scene that earns Freaky some serious cred.</t>
  </si>
  <si>
    <t>A portrait of a nation determined to keep its citizens gossiping about foreign politics so they won't question what's happening in their own government.</t>
  </si>
  <si>
    <t>willy_wonka_marty_mcfly_emerald_journey</t>
  </si>
  <si>
    <t>The endless scenes of burning buildings and macho posturing merely provide an action-driven context for the filmmakers to deal with more personal topics like loneliness and resiliency.</t>
  </si>
  <si>
    <t>Akira Kurosawa's Seven Samurai deserves very careful study. Kurosawa directed Rashomon. The present film shows a marked development from the earlier picture.</t>
  </si>
  <si>
    <t>A nuanced and sensitive exploration of the many ways rape affects a person's life, even as she tries like hell to get back to normal.</t>
  </si>
  <si>
    <t>justamente a fragilidade do lado humano de Jesus e seu esforo para contorn-la que o tornam to fascinante.</t>
  </si>
  <si>
    <t>There's something powerful in that, in the simple fact that The Intern is so sympathetic to its older character-so resolutely on the side of a person who might, in other contexts, be dismissed or ignored or, as is so often the case, invisible.</t>
  </si>
  <si>
    <t>Almodvar is back doing what he does best: well-written, complex stories that explore the soul of women, intimate art direction, great performances, and Alberto Iglesias' powerful music. [Full review in Spanish]</t>
  </si>
  <si>
    <t>Because it fails on so many levels, one wonders why "See Spot Run" wasn't put to sleep during development.</t>
  </si>
  <si>
    <t>None of this is especially new, but Cole and Krody have taken a number of familiar genre tropes and breathes new life into them with a screenplay that is clever without overdoing it and direction that generates a number of strong laughs.</t>
  </si>
  <si>
    <t>At the end of a long night, it's an effective thriller that could have done with sticking to its strengths.</t>
  </si>
  <si>
    <t>A skilfully modulated drama that moves between timeframes and emotional pitches with assurance.</t>
  </si>
  <si>
    <t>[Bell] makes Billy the angelic urchin joyous in a streetwise, unphony way, and his dancing, which fuses classical ballet rigor with a loose jointed pop showmanship, is electric.</t>
  </si>
  <si>
    <t>The film is, in the end, like a roller-coaster ride: it's dizzying and thrilling but you don't go anywhere. It's a series of such glittering but hollow exchanges between characters who always look and act like characters.</t>
  </si>
  <si>
    <t>In its tone and style, plays like a companion piece to All the President's Men.</t>
  </si>
  <si>
    <t>Columbus becomes a dark meditative quasi-romance, as we consider the term, "modernism with a soul."</t>
  </si>
  <si>
    <t>When a director serves up a film like The Hundred-Foot Journey with so many layers of passion, it's a rich and creamy treat.</t>
  </si>
  <si>
    <t>We Have a Pope is a film concerned deeply with how religious doctrine stresses a disconnect from human experience and, by extension, the very notion of humanism.</t>
  </si>
  <si>
    <t>Brims with passion: for words, for its eccentric, accident-prone characters, and for the crazy things that keep people going in this crazy life.</t>
  </si>
  <si>
    <t>Graced by stellar turns from Morris, Gorey-Furber, the Doolans and Gibson John, Sweet Country succeeds most in lending its Aboriginal cast a sense of dignity.</t>
  </si>
  <si>
    <t>It's hard to believe Irresistible was shot only just over a year ago - while blandly watchable, it feels tired and off-the-pulse, an instant irrelevancy.</t>
  </si>
  <si>
    <t>... Although it's standard coming-of-age fare, it's extremely well acted, very wittily and credibly written, and nicely directed by Alli Haapasalo. A treat from start to, well, Finnish.</t>
  </si>
  <si>
    <t>katniss_everdeen_enchanted_crimson_han_solo</t>
  </si>
  <si>
    <t>Bravely riding full speed ahead, Biker Fox nevertheless ends up in the very same place.</t>
  </si>
  <si>
    <t>The most amazing thing about this by this idiotic sci-fi thriller is that the actors do not crack up when delivering their lines.</t>
  </si>
  <si>
    <t>The characters are wonderfully drawn, each with their own complexities which go beyond their reasons for doing this job, and the acting is strong all round.</t>
  </si>
  <si>
    <t>Whenever Crouching Tiger, Hidden Dragon resorts to flying fists or soaring sword battles, the Force is definitely with it.</t>
  </si>
  <si>
    <t>... casually and consistently charming in ways that transcend generation gaps and cultural boundaries.</t>
  </si>
  <si>
    <t>Sublime.</t>
  </si>
  <si>
    <t>Queen of Katwe is remarkable in its characters, narrative, and world-building, an example of unexpected storytelling that transcends its chess origins.</t>
  </si>
  <si>
    <t>As always, Refn's style is captivating, but the fascination with extreme gore never amounts to more than a fetish, and there's none of the deft characterization that made his revered Pusher trilogy and British biopic Bronson so engaging.</t>
  </si>
  <si>
    <t>The River is important as a political message, for it explains, even more directly than a Roosevelt fireside chat, the background and the foreground of the New Deal's rehabilitation program.</t>
  </si>
  <si>
    <t>Like the titular doll, this thing's off the shelf.</t>
  </si>
  <si>
    <t>A multi-million dollar fiasco.</t>
  </si>
  <si>
    <t>One of the greatest anti-war films ever</t>
  </si>
  <si>
    <t>Paprika is for dyed-in-the-wool anime fans only. Others will likely see it for what it is -- a pretentious piece of animated nonsense.</t>
  </si>
  <si>
    <t>The type of strictly formulaic buddy-action-comedy that should have slipped through the cracks and gone to straight-to-video hell.</t>
  </si>
  <si>
    <t>Based on the sleeper bestseller by Canadian author William P. Young, The Shack offers an enlightening - if dispiriting - vantage on contemporary, non-denominational Christianity.</t>
  </si>
  <si>
    <t>A drama that wears its gritty poetry on its sleeve like a macho film-school merit badge, trivializing war, trauma and addiction with its veneration of style over psychological complexity.</t>
  </si>
  <si>
    <t>A horse of a different color!</t>
  </si>
  <si>
    <t>When QUANTUMANIA is crackling&amp;#44; it&amp;#8217;s an oddball delight full of well-timed physical schtick&amp;#44; crazy world-building&amp;#44; and a game cast&amp;#46;</t>
  </si>
  <si>
    <t>It's not too often that a remake holds up to the original, but Mangold's rendition blows the 1957 version out of the water in every imaginable way possible.</t>
  </si>
  <si>
    <t>Immensely charming in its depiction of the quiet, gentle humanity of the community and the way their commitment to Judaism is reflected in every aspect of their lives.</t>
  </si>
  <si>
    <t>A perceptive portrayal of growing up and growing apart.</t>
  </si>
  <si>
    <t>golden_katniss_everdeen_katniss_everdeen</t>
  </si>
  <si>
    <t>The concept is rich but this virus thriller lacks savvy execution... and thrills.</t>
  </si>
  <si>
    <t>Steve Carell with a puppy down his pants in a role that Will Ferrell must have turned down.</t>
  </si>
  <si>
    <t>Coming of age story presented in an interesting way. The storytelling is creative, but takes away the emotion at times. Beautifully shot.</t>
  </si>
  <si>
    <t xml:space="preserve">What really killed me is that I hardly laughed at all&amp;#46; </t>
  </si>
  <si>
    <t>One of those hand-made movies that sneaks into festivals and wins friends.</t>
  </si>
  <si>
    <t>Bashed heads and shattered teeth on ice may not seem the likeliest premise for comedy, but real, consistent laughs are nonetheless generated in this fresh sports raunch-fest.</t>
  </si>
  <si>
    <t>Some details jar but this is an atmospheric film with ambition and power.</t>
  </si>
  <si>
    <t>The trouble with celebrating old-fashioned entertainment is that Scardino needs to complete the hardest trick in Hollywood - making clichs seem fresh and funny. Sadly, the director is no David Copperfield...</t>
  </si>
  <si>
    <t>As visually great as &amp;#8220;Strange World&amp;#8221; is&amp;#44; the story underneath isn&amp;#8217;t as strange as it needs to be&amp;#46;</t>
  </si>
  <si>
    <t>I wouldn't call Villain a classic but director Philip Barantini hits most of the right notes.</t>
  </si>
  <si>
    <t>...Pacific Rim is rather generic, familiar and cliche-ridden; ambitious ideas and spectacular designs wrapped up in a banal and tediously told story that's as clamorous, loud and disorienting as any Michael Bay movie...</t>
  </si>
  <si>
    <t>War of the Worlds can be a nightmarish trip, but it's a terrific film, a blockbuster that lives up to its billing.</t>
  </si>
  <si>
    <t>It's a paradox, but science fiction has to make sense: It can rest on the world's most outlandish premise, but only if its internal logic holds up to scrutiny. And Jumper can't make that leap.</t>
  </si>
  <si>
    <t>A film no one will remember, not even the people who star in it.</t>
  </si>
  <si>
    <t>A Rainy Day In New York is a wisp of a film, so lightweight it almost flies away at times, and is yet another reminder that Allen's best work is long behind us.</t>
  </si>
  <si>
    <t>I don't know if Lipovsky and Stein are budding genre whizzes or simply competent pros, but their co-directing debut looks, sounds, and moves (via some very nice editing by Sabrina Pitre) like a credible entertainment.</t>
  </si>
  <si>
    <t>Manages to disappoint as the pair sleepwalk through the film, seemingly unaware of how abjectly unfunny it is.</t>
  </si>
  <si>
    <t>...less fascinated by the power play and ritual than it is by the people who are inhabiting those roles, and hoping, ever so softly, to transcend them.</t>
  </si>
  <si>
    <t>It is endlessly imitated and spoofed; it is also an august pinnacle of high-risk, high-art filmmaking, and one with a reputation for being far more forbidding and humourless than it actually is.</t>
  </si>
  <si>
    <t>tony_stark_crystal_ferris_bueller</t>
  </si>
  <si>
    <t>It still is a sad commentary that so much creative energy should have gone into such a sordid, kinky and ultimately demoralizing look at such bizarre facets of human nature both on the screen and in the audience.</t>
  </si>
  <si>
    <t>It's the humanistic and harsh reality that settles into the bones of Take This Waltz that makes it memorable. When I first saw it I wasn't sure how to feel, I just knew that I did.</t>
  </si>
  <si>
    <t>rocky_balboa_gandalf_illusion</t>
  </si>
  <si>
    <t>Johnny Depp is back in good form as an ex-cop seeking the truth about a famous murder. Forest Whitaker matches him step to step as an investigative reporter. A solid combination.</t>
  </si>
  <si>
    <t>Reverential biopic examining the career and eclectic wardrobe collected by a flamboyant, 94 year-old fashionista.</t>
  </si>
  <si>
    <t>[It's] certainly an immersive experience that's decidedly difficult to shake. The problem is that it's also the most excruciating sit in recent cinematic memory.</t>
  </si>
  <si>
    <t>This is one of the weirder Marvel movies yet.</t>
  </si>
  <si>
    <t>The things that are good about Jen McGowan's debut feature are so very good that it would be altogether too easy to overpraise the film -- and that would do no one any favors.</t>
  </si>
  <si>
    <t>I doubt The Gunman will do much to advance Penn's foray into action-hero bankability, and that's probably a good thing. He's too fine an actor to be mired in nonstop shootouts while flashing his pecs and looking scowly.</t>
  </si>
  <si>
    <t>A movie that's worth seeing only for its central performance, a great turn from the excellent Japanese actor Koji Yakusho.</t>
  </si>
  <si>
    <t>It is&amp;#44; I think&amp;#44; Brooks&amp;apos; masterpiece -- nothing inessential&amp;#44; one great scene after another&amp;#44; just flat-out perfect&amp;#46; Stanley Kubrick was an Albert Brooks fan for a reason&amp;#46;</t>
  </si>
  <si>
    <t>...its CGI is frankly cartoonish, while the composites that make up that surfboard ride down Wilshire Boulevard are...unconvincing...</t>
  </si>
  <si>
    <t>Beautifully acted and sensitively written, Heder's film is a wistful pleasure. And there's a really cute baby, too.</t>
  </si>
  <si>
    <t>The most surprising aspect of Hollow Man is the fact that Shue agreed to work in such garbage.</t>
  </si>
  <si>
    <t>Has obviously been hacked to pieces and is hampered by lazy supporting performances, several utterly pointless scenes and the fact that all the violence happens offscreen.</t>
  </si>
  <si>
    <t>A meditative, quietly gripping work about people awash in latent unhappiness, coming up from the mud, and slowly pawing their way to a place where they might (or might not) be able to get out of it.</t>
  </si>
  <si>
    <t>The drama that "Freeheld" unsuccessfully strives for ultimately can't compete with the far-more-compelling facts that inspired it.</t>
  </si>
  <si>
    <t>Streep puts on an impeccable accent and finds plenty of emotional depth, but the oddly structured film never goes beyond a surface look at Thatcher's political career.</t>
  </si>
  <si>
    <t>A director's opportunity to say "Look what I can do with image and sound" (the answer: quite a lot), but also a wonderful evocation of one of those youthful nights that just take off in their own ecstatic trajectory and become both ordinary and singular.</t>
  </si>
  <si>
    <t>rick_blaine_quench_e.t._dracula</t>
  </si>
  <si>
    <t>While it's not a classic high school basketball film such as Hoosiers (1986), Believe In Me tugs at the heartstrings with vigor.</t>
  </si>
  <si>
    <t>What a man.</t>
  </si>
  <si>
    <t>They give away the whole movie in the trailer, but it still plays.</t>
  </si>
  <si>
    <t>Possibly one of the most annoying movies I've seen in recent years. [Full review in Spanish]</t>
  </si>
  <si>
    <t>holly_golightly_travis_bickle_luke_skywalker</t>
  </si>
  <si>
    <t>Falk is good, but this is ultimately an exercise in shameless manipulation.</t>
  </si>
  <si>
    <t>I did watch it at least twice in a row and then listen to the dvd commentary instead of doing literally anything else with my life...</t>
  </si>
  <si>
    <t>The Witches is a slow-to-get-going but ultimately entertaining yarn about a nasty coven conspiring to turn Britain's entire populace of single-digiters into mice.</t>
  </si>
  <si>
    <t>Gibney's documentary is ultimately not about business and numbers but about morality; how a group of people, blinded by money, lost their souls.</t>
  </si>
  <si>
    <t>Offers the flash of rock videos fused with solid performances and eerie atmosphere.</t>
  </si>
  <si>
    <t>Sandler unfortunately brings nothing new to the table.</t>
  </si>
  <si>
    <t>With excellent, carefully balanced performances all round and great chemistry within the group, Intimate Strangers is a real pleasure to watch.</t>
  </si>
  <si>
    <t>We have a one-of-a-kind actor on delightfully unhinged form... the film delights in letting Nicolas out of the Cage.</t>
  </si>
  <si>
    <t>It's low on laughs and tries too hard, but the fact De Niro and Stallone are back in the ring giving it their best shot brings veteran entertainment value. The problem lies with the shallow, lack-lustre script</t>
  </si>
  <si>
    <t>Crowe is a commanding lead actor who could have made it into something special if he'd stayed out of his own way. Maybe he should have stayed home. You should.</t>
  </si>
  <si>
    <t>The saddles aren't blazing; they're damp.</t>
  </si>
  <si>
    <t>The film winds up muffling its own powerful protest.</t>
  </si>
  <si>
    <t>"Mission: Impossible-Ghost Protocol" is sheer hurtling mechanism-and it's great silly fun.</t>
  </si>
  <si>
    <t>Spielmann sets a tone of weary desperation and rarely strays from it. Not a happy film, but a gripping one.</t>
  </si>
  <si>
    <t>Could we please try telling a decent story for a change instead of worrying so much about setting up a damn franchise?</t>
  </si>
  <si>
    <t>captain_america_astonish_mythical</t>
  </si>
  <si>
    <t>Carnal Knowledge's central performances are all strong, but Nicholson and Garfunkel are worthy of special note.</t>
  </si>
  <si>
    <t>Awareness is everything. Closure is a myth.</t>
  </si>
  <si>
    <t>Cuteness abounds, lovingly moulded in the studio's inimitable claymation style, in service of a rattling good yarn.</t>
  </si>
  <si>
    <t>ferris_bueller_quench_scarlett_o'hara</t>
  </si>
  <si>
    <t>You're likely to leave this movie wondering what you've just watched, as if you've been abused worse than the poor kidnapped girl.</t>
  </si>
  <si>
    <t>...the most disappointing Sparks adaptation since 2002's A Walk to Remember...</t>
  </si>
  <si>
    <t>Kimi, the new thriller from director Steven Soderbergh, is an ordinary genre piece — so ordinary that not even its insistent topicality can make it seem more compelling.</t>
  </si>
  <si>
    <t>Cross's debut as a feature film writer/director focuses on this bleak social intersection, with encouraging (though discouraging) results.</t>
  </si>
  <si>
    <t>In an age when more and more movies just feel like stepping-stones toward the next, bigger things, is it so much to ask that it be a good movie all on its own?</t>
  </si>
  <si>
    <t>This laser gun story misfires.</t>
  </si>
  <si>
    <t>[A] painful reminder of how young black people still face overwhelming disadvantages.</t>
  </si>
  <si>
    <t>Snow White and the Huntsman makes for a great summer popcorn flick that may actually end up surprising some of you out there who may not have been clamoring to see the latest film featuring 'the chick from Twilight.'</t>
  </si>
  <si>
    <t>Jimmy Neutron is a fun computer animated movie and is a tolerable way to entertain kids for a couple of hours.</t>
  </si>
  <si>
    <t>The Queen of Versailles is the lucky case of a documentary where life intervenes and deepens the film in completely unexpected ways.</t>
  </si>
  <si>
    <t>The two [actors] have enough chemistry to get you past any queasiness about the age difference.</t>
  </si>
  <si>
    <t>This is the summer movie for teenagers and anyone who'd like to pretend to be one.</t>
  </si>
  <si>
    <t>Though it goes down easy, On The Basis Of Sex is smarter and subtler than it looks-or, anyway, how its first act makes it look.</t>
  </si>
  <si>
    <t>For all the genius direction and strong screenplay, the memorable supporting performances and top-notch character development, the best part of Spider-Man: Homecoming is the man - or should I say boy - himself.</t>
  </si>
  <si>
    <t>McKay's Netflix entry sets out to push as many buttons as possible until one or more trigger the responses to make one feel icky, offended, or, worse, seen.</t>
  </si>
  <si>
    <t>It almost dares you to roll your eyes or laugh at certain scenes that are supposed to be deadly serious. But, you know what, I appreciated this creatively offbeat, daring sci-fi mind-trip.</t>
  </si>
  <si>
    <t>indiana_jones_myth_gandalf_mythical</t>
  </si>
  <si>
    <t>This coming-of-age film delivers plenty of sweet sentiments about sisterhood, kinship, and honesty, though the package that surrounds it isn't as unique as one would hope.</t>
  </si>
  <si>
    <t>wonder_woman_harry_potter_celestial</t>
  </si>
  <si>
    <t>Khandaani Shafakhana puts too much pressure on Sonakshi Sinha. She is in almost every frame of the film. We see her in close-up - literally and figuratively. But her performance is largely confined to pouting and scowling.</t>
  </si>
  <si>
    <t>"The Captain" is one of those films that will not only take your breath away, but will leave you frozen with scenes of human vileness that will be hard to forget. [Full review in Spanish]</t>
  </si>
  <si>
    <t>Tiffany Martin DVM</t>
  </si>
  <si>
    <t xml:space="preserve">A sumptuous, effective piece of first-time filmmaking by Kasi Lemons, one that features the sort of strong independent characters not often seen in cinema. </t>
  </si>
  <si>
    <t>Every comic turn is predictable-from the electrocuted cat to the Scrooge-ified ending.</t>
  </si>
  <si>
    <t>Ethan Hawke doesn't exactly resemble young Chet Baker... But in Born to Be Blue he fully conveys the fragile apartness that marked Baker's art and persona.</t>
  </si>
  <si>
    <t>An exploration of the big mysteries that dwarf crime conundrums.</t>
  </si>
  <si>
    <t>It's one of the best comedies in recent years, being intelligent, disconcerting and poignant at the same time. [Full review in Spanish]</t>
  </si>
  <si>
    <t>First-rate American pulp -- fast, absorbing and substantive.</t>
  </si>
  <si>
    <t>Kinney and Bowers succeed in their effort to deliver their material's earnest themes with new clarity and resonance.</t>
  </si>
  <si>
    <t>The Edge of Love is the sort of muddled melodrama that has little to say about love, or anything else.</t>
  </si>
  <si>
    <t>[T]he most unnecessary remake since Gus van Sant's peculiar shot-for-shot remake of Psycho...</t>
  </si>
  <si>
    <t>A sharper account of the Iwo Jima conflict than Flags, this balances its unflinching handling of the horrors of war with its touching portrayal of those who face them.</t>
  </si>
  <si>
    <t>A somewhat subversive piece of work, one that finds hilarity in fake catastrophes and in our very need to imagine the noisiest worst-case scenarios.</t>
  </si>
  <si>
    <t>Fallen Kingdom is cheesy, predictable, but entertaining. It's one of those movies that you'll enjoy if you don't bother thinking about things during the movie. I can't even call it a bad movie because it does have a good mix of entertaining moments.</t>
  </si>
  <si>
    <t>The shifting power dynamics -- between the characters and the roles they are playing -- are enthralling.</t>
  </si>
  <si>
    <t>I liked the performances by Emma Stone, Dane DeHaan, Jamie Foxx and Andrew Garfield. DeHaan has a kind of evil intensity about him, and a look that reminds me a bit of Leonardo DiCaprio.</t>
  </si>
  <si>
    <t xml:space="preserve">Compartment No. 6 avoids a lot of movie stereotypes about two strangers who meet on a train. It's not a thriller or a comedy, but it's a realistic, wandering drama about human connections that develop in spite of friction. </t>
  </si>
  <si>
    <t>Entertaining war flick shadowed by superior original.</t>
  </si>
  <si>
    <t>Horns is the sort of concept that just didn't translate effectively from page to screen.</t>
  </si>
  <si>
    <t>A feeble entry into the teen-movie lexicon.</t>
  </si>
  <si>
    <t>A delicious French pastry, tart and sweet, steeped in Parisian glamour.</t>
  </si>
  <si>
    <t>It's sunny and frothy, with odd laugh-out-loud moments.</t>
  </si>
  <si>
    <t>The show, no matter how fantastical, was about something real. The movie is about Hollywood.</t>
  </si>
  <si>
    <t>The gaps in logic are more like crevasses and they occur right up to the credits.</t>
  </si>
  <si>
    <t>While the story and animation are a bit more straightforward this time, the movie still contains an ocean of enchantment.</t>
  </si>
  <si>
    <t>So it's still a welcome change to find women being the feckless sybarites.</t>
  </si>
  <si>
    <t>The film is sharply written, although you must take a monumental leap of faith to buy into the ending that unfolds.</t>
  </si>
  <si>
    <t>Despite some confusion, what comes across powerfully is how ongoing violence affected these young Black men since childhood with haunting PTSD and difficulty reading.</t>
  </si>
  <si>
    <t>Despite the geopolitical momentousness - and present-day potency - of its concerns, it's an elegant and intimate movie, a thing of nostalgic whispers and sighs rather than polemical slogans and shouts.</t>
  </si>
  <si>
    <t>Reduces the police procedural to its bare essentials.</t>
  </si>
  <si>
    <t>Aaron Paul as the uncle and Riki Lindhome as the female companion are good and creepy in a horror film kind of way, but it's Dillahunt that adds just the right mix of real life malice.</t>
  </si>
  <si>
    <t>A doozy.</t>
  </si>
  <si>
    <t>This 1991 update of Father of the Bride may not be quite as touching or as funny as the older version, but it is still lighthearted, gentle, sweet, frothy fun.</t>
  </si>
  <si>
    <t>This ecologically minded, wildlife friendly film teaches good ethics while entertaining with its unconventionally wacky but loving family</t>
  </si>
  <si>
    <t>Dinklage plays every aspect of the character from comedic to dramatic without a missing a beat or the substance of this extraordinary man.</t>
  </si>
  <si>
    <t>Tonally schizoid and rife with anachronisms (a David Bowie song on the sound track, out-of-era vernacular), Tarantino's Third Reich folly is utterly exasperating.</t>
  </si>
  <si>
    <t>Like the speedy vehicles that can be seen throughout the film, "Spy Kids" moves at an agreeably quick pace, never letting up for such petty things as catching your breath.</t>
  </si>
  <si>
    <t>The problem isn&amp;#8217;t so much that the quantum realm looks unreal&amp;#59; it&amp;#8217;s more that it looks unrealized&amp;#44; unfinished&amp;#46; Digital doodles&amp;#46;</t>
  </si>
  <si>
    <t>Just when Joe Dirt thought it had a lock on being this year's worst film, along comes Jeepers Creepers snatching that distinction from its grasp.</t>
  </si>
  <si>
    <t>A fascinating piece of investigative film-making about a subject that is not nearly as innocuously fluffy as it sounds.</t>
  </si>
  <si>
    <t>Irresistible is little more than a cinematic monument to how much the current movement has passed Jon Stewart and his obsession with media failings by. He is still focusing on the symptoms of society's ills instead of the disease itself.</t>
  </si>
  <si>
    <t>Ce film profond et complexe nous offre l'opportunit d'observer le travail d'un ralisateur au sommet de son art.</t>
  </si>
  <si>
    <t>I had wondered if Kutcher would drag Portman down to his vulgar level, or whether Portman would give him some class, but instead they both meet on some new, comfortable level.</t>
  </si>
  <si>
    <t>Who needs all that noise??</t>
  </si>
  <si>
    <t>Instead of cranking up the suspense, the film turns into mush.</t>
  </si>
  <si>
    <t>Fortunately, as directed with muscle and heart by Harold Becker, this tale of an angry die-hard and an orphaned autistic boy caught in a deadly government plot ranks at least as high as John McTiernan's first collaboration with an embattled Willis.</t>
  </si>
  <si>
    <t>Proxy is too many conflicting movies crammed into a daunting 2 hour run time. Zack Parker juggles too many plates at once, and they all come crashing down simultaneously.</t>
  </si>
  <si>
    <t>holly_golightly_tony_montana_intrigue_epic</t>
  </si>
  <si>
    <t>Despite a good amount of balance allowing for the expression of some anti-American sentiment, Voices of Iraq comes down squarely on the side supporting the war in Iraq.</t>
  </si>
  <si>
    <t>All the cast members, even Mr. Pitt, adopt the obligatory British accent, sans contractions, employed by the historical drama genre, even though the action takes place in Ancient Greece.</t>
  </si>
  <si>
    <t>This is a horror picture that draws from every sub-genre. It's scary, funny, gory, monstrous, apocalyptic and mysterious.</t>
  </si>
  <si>
    <t>The picture is entertaining enough, but its cloying goodness will make you yourself feel like a problem child.</t>
  </si>
  <si>
    <t>Watkins is terrific, but Teitler doesn't transition to more unhinged behavior, he dives into it.</t>
  </si>
  <si>
    <t>This unbearably cutesy and hackneyed movie is a vanity piece starring, and written and directed by, mild sitcom presence Josh Radnor.</t>
  </si>
  <si>
    <t>[S]trange, irreverent, and ultimately a family-pleasing heartfelt fantasy tale. There's nothing else like it in theaters...</t>
  </si>
  <si>
    <t>I was so tempted to walk out of License to Wed. And I have never walked out of a movie, not in my ten-year career as a film critic, not before.</t>
  </si>
  <si>
    <t>There are theme-park rides; there is cinema; there are sacred love poems to take with you for the rest of your life. Thank you for giving us the last one, Céline Sciamma.</t>
  </si>
  <si>
    <t>David Cronenberg's North by Northwest</t>
  </si>
  <si>
    <t>Pretty much the Marley and Me of this holiday season, except in the place of an adorable yellow lab there's adorable Robert De Niro.</t>
  </si>
  <si>
    <t>The film works because it is peppered with sharp, smart, and sometimes wonderfully odd comic moments.</t>
  </si>
  <si>
    <t>tony_stark_tyler_durden_crystal_neo</t>
  </si>
  <si>
    <t>It's Fassbinder's eye for detail and psychology that drives things home.</t>
  </si>
  <si>
    <t>The material involving Coogan's pursuit of Ringerman is solid, but too much time is spent on a dreary relationship between Coogan and a probation officer (Susan Clark); their will-they-or-won't-they status would grow tiresome even in a romantic comedy.</t>
  </si>
  <si>
    <t>Diverting but dumb and more goth than gothic, Blade: Trinity builds up to a less-than-epochal smackdown.</t>
  </si>
  <si>
    <t>A gangster story with a latent conscience.</t>
  </si>
  <si>
    <t>A determined historical sweep masks a small-minded bid for easy outrage and heartstrings-pulling in the schematic World War II drama "Walking With the Enemy."</t>
  </si>
  <si>
    <t>[Rita] Hayworth's sudden yet glorious entrance is pure Hollywood starmaking...</t>
  </si>
  <si>
    <t>Refreshingly different and highly recommended, especially if you have ever watched in awe as David Attenborough explains our wonderful world.</t>
  </si>
  <si>
    <t>journey_moonlit_hermione_granger_jon_snow</t>
  </si>
  <si>
    <t>If your sense of humor is warped in just the right way, the film's sheer willingness to go to such dark places might just elicit some guilty laughs.</t>
  </si>
  <si>
    <t>Summoning sympathy for poor-little-obnoxious-rich-man Drew is nearly as difficult as swallowing Grandma's decade-old fruitcake.</t>
  </si>
  <si>
    <t>Giamatti knows how to play characters in conflict not only with the world but with themselves.</t>
  </si>
  <si>
    <t>It's the deft, simple manner in which the story is told that brings it all together into a feel-good movie that rises above its inherent clichs</t>
  </si>
  <si>
    <t>...revels in crass slapstick and innuendo rather than foisting any measure of moral queasiness upon its audience, but when it comes to base-level laughs, the sequel delivers enough.</t>
  </si>
  <si>
    <t>[I] wanted to reach up to the screen and switch Bratt off.</t>
  </si>
  <si>
    <t>This warm and gentle romantic comedy has enough interesting characters to fill several movies, and its ample charms should win over the most hard-hearted cynics.</t>
  </si>
  <si>
    <t>... The Party is a highly entertaining and sharp piece of theatrical cinema, which will engage audiences from start to finish.</t>
  </si>
  <si>
    <t>It often seems as though Gilliam is the least prolific of fantastic directors working today (with the possible exception of Alejandro Jodorowsky), but once again, it was worth the wait.</t>
  </si>
  <si>
    <t>[Don't Look Now] takes the viewer on a winding, unpredictable trip that starts as a meditation on grief and ends as a supernatural thriller.</t>
  </si>
  <si>
    <t>Overall, I'm glad the Muppets are back in fighting form.</t>
  </si>
  <si>
    <t>Everest drags you close to the world's highest mountain, slams you down into an unworldly environment, and rams you through the wringer for a couple of hours while relatable, all too human members of a climbing expedition run into terrible luck.</t>
  </si>
  <si>
    <t>The real stars of the film are the kids, who realistically convey the pains and pleasures of life on an island seemingly left behind by time.</t>
  </si>
  <si>
    <t>Clichéd, bland and a slog.</t>
  </si>
  <si>
    <t>Endless rationalization can in the end be pretty convincing, especially to one's self.</t>
  </si>
  <si>
    <t>Nothing like a simple-one-scenery-movie to keep you invested for 90+ minutes. Director Patrick Vollrath's tour de force brings Joseph Gordon-Levitt A game into a suspense flick filled with unexpected humanity.</t>
  </si>
  <si>
    <t>The director, Christopher Cain, brings not a hint of irony to any of this -- not even to the Vegas finale in which Dusty is supposed to rescue himself from glitz.</t>
  </si>
  <si>
    <t>Eventually sunk by its cobbled-together premise and the filmmakers' inability to deliver an appropriate payoff.</t>
  </si>
  <si>
    <t>Any time...personal history is touched upon, it is quickly shoved under the carpet in favor of yet another sailing montage, complete with compulsory sunset.</t>
  </si>
  <si>
    <t>The poignant knowledge that this tragic tale really happened is enough to elevate the movie beyond just another summer special-effects showcase.</t>
  </si>
  <si>
    <t>The stage show was the usual product of the R. &amp; H. collaboration... In the movie nothing of value has been eliminated, but nothing of interest has been added.</t>
  </si>
  <si>
    <t>A drippy romance, spending the vast majority of its time in private, two-hander scenes imagining inane dialogue between a dead Princess and a famously reclusive, private surgeon; it only exists because it knows neither of them is going to complain.</t>
  </si>
  <si>
    <t>john_wick_fantasy_indiana_jones_gollum</t>
  </si>
  <si>
    <t>The girl victim, played by Emilie Bierre, comes through with a dazzling performance.</t>
  </si>
  <si>
    <t>This is what a comic book movie should be: thrilling, exciting and surprisingly, almost shockingly, human.</t>
  </si>
  <si>
    <t>A time-travel thriller with high stakes and genuine pathos.</t>
  </si>
  <si>
    <t>Seeing the world through van Gogh's eyes makes "At Eternity's Gate" compelling viewing. At times, colors jump out at you, while other sequences are muted and bleak.</t>
  </si>
  <si>
    <t>Hilarious dialogue and timing, more fun than a bong full of Jack Herer.</t>
  </si>
  <si>
    <t>As far as Wonder Park goes, it's basic, but not condescending.</t>
  </si>
  <si>
    <t>Its main goal is clearly fun and it succeeds phenomenally.</t>
  </si>
  <si>
    <t>"The Theory of Everything" breaks down simply, perhaps too much so: a great performance in a good movie.</t>
  </si>
  <si>
    <t>The strength of the film comes from the intensely intimate focus it keeps on Agu who is formidably played by young Attah.</t>
  </si>
  <si>
    <t>In a world packed with information, it's outright exciting to know so little about where a story is going, or how far it's willing to go to get there.</t>
  </si>
  <si>
    <t>Two time Academy Award winning filmmaker Barbara Kopple makes a film and you know that it is going to have several elements to it - excellence, education and entertainment.</t>
  </si>
  <si>
    <t>Isabelle Huppert is amazing.</t>
  </si>
  <si>
    <t>Although this documentary (directed by Matt Wolf) is certainly fascinating, it raises some questions that aren't really answered in the film ... If this group is so great at 'forward thinking,' where is this group's next generation of members?</t>
  </si>
  <si>
    <t>Peter Rabbit plays like a country cousin to Paul King's Paddington films, similarly balancing slapstick, absurdism, and a touch of gross-out humor, though without King's transcendently oddball sensibility.</t>
  </si>
  <si>
    <t>rick_blaine_myriad_majestic_trinity</t>
  </si>
  <si>
    <t>...while it should be noted that they have a freedom of movement that Luis does not, the filmmakers admirably put their agency in the service of a perspective that far too few have on either side of the Rio Grande...</t>
  </si>
  <si>
    <t>If you, like me, are a sucker for Kaufman's labyrinthine film-school surrealism and deep analyses of white male self-pity, then you'll find 'I'm Thinking of Ending Things' is one of the best films of the year.</t>
  </si>
  <si>
    <t>Well-crafted, action-packed, and most impressively, not overly gory horror thrill ride... makes a credible case that even in the ubiquitous zombie milieu, less can be more.</t>
  </si>
  <si>
    <t>Throughout, there is the nagging sense that the whole thing will unravel if any one thread gets tugged too hard, but when both the heart and the sky are on fire, why lean in and go squinting at flaws?</t>
  </si>
  <si>
    <t>Maybe the less said about Don't Say a Word the better.</t>
  </si>
  <si>
    <t>A strong horrorshow from Alexandra Bustillo and Julien Maury, made with love and respect for what came before as well as staking out frightning new ground.</t>
  </si>
  <si>
    <t>Props to Steinel, Schilling and company for putting such a fresh twist on a familiar tale.</t>
  </si>
  <si>
    <t>The sheer banality of the proceedings -- appraisals! attorneys! -- threatens to rob those few poignant moments of their own dramatic value.</t>
  </si>
  <si>
    <t>When it comes to overexposure, Stiller ranks up there with Janet Jackson's right breast.</t>
  </si>
  <si>
    <t>A sincere heartfelt documentary about life, death and murder.</t>
  </si>
  <si>
    <t>Feels oddly perfunctory, despite valiant turns from Carey Mulligan and Helena Bonham Carter.</t>
  </si>
  <si>
    <t>At the very least, it is a complete waste of time.</t>
  </si>
  <si>
    <t>Terminator Genisys fails to provide what this series has needed for a full quarter-century: the soul of a new machine.</t>
  </si>
  <si>
    <t>It falls short of vintage Lumet while playing to his strengths as an actor's director who's built a career on themes of moral ambivalence.</t>
  </si>
  <si>
    <t>It's incredibly watchable, even as it grows increasingly hard to watch.</t>
  </si>
  <si>
    <t>What happens this time around? You know exactly what happens: Bond shoots people, has sex and saves the world. The beauty is, as with most Bond movies, it doesn't matter.</t>
  </si>
  <si>
    <t>The most appropriate documentary possible for the influential avant-garde rock band: An eclectic, challenging and artful movie that a lot of people may not get.</t>
  </si>
  <si>
    <t>One of the most sexually daring films to hit the screens in the U.S. since 'Last Tango in Paris.'</t>
  </si>
  <si>
    <t>Molly's Game shows us a world we may have seen before, but from a different perspective. This provides us with intriguing details and riffs.</t>
  </si>
  <si>
    <t>To its voracious universe of cult-following fans, it feels like a TV marathon that spans an entire season. To everyone else who bats an indifferent eye, all the glam and glitz has something even for you to learn, too.</t>
  </si>
  <si>
    <t>There a solid performances, beautiful cinematography and decent story that was better than I expected. However this film felt and was incredibly long...</t>
  </si>
  <si>
    <t>Carey Mulligan is giving a career best performance very reminiscent to Jessica Lange in Blue Sky and we all know how that turned out for THAT Oscar winner. The depths of emotional despair she exudes are dizzying, but spot on.</t>
  </si>
  <si>
    <t>A psychological prison drama in line with Midnight Express, but the Holocaust is front and center in the viewer's mind, as well as the film's</t>
  </si>
  <si>
    <t>If making movies like this for himself is the reason Downey makes movies like The Shaggy Dog for us -- well then, that's a bargain that benefits no one.</t>
  </si>
  <si>
    <t>Michael Haneke's profound new film Amour is far from your standard Hollywood romance. It is also a more nuanced, challenging and thought-provoking experience than that one word might lead you to believe.</t>
  </si>
  <si>
    <t>Sherpa has little desire in hammering any particular message home, beyond offering a window into a seldom-seen culture.</t>
  </si>
  <si>
    <t>Another winner from Aardman</t>
  </si>
  <si>
    <t>the film's supernatural dread might have escalated even more had it been tied to the characters' own psyches</t>
  </si>
  <si>
    <t>the usual assortment of harried kids, hopeless cops, inadequate parents, creepy dream sequences and highly creative murders</t>
  </si>
  <si>
    <t>The funniest film since The Hangover. The ideal cast makes the outlandish premise work in this silly, clever summer comedy, as shrewdly played and hilarious as they come.</t>
  </si>
  <si>
    <t>Predictable, if disappointing, considering the star power.</t>
  </si>
  <si>
    <t>This is not so much a movie as sending-off party in which everyone has been invited, even people who do not matter that much, and no one can remember the theme.</t>
  </si>
  <si>
    <t>Richard Benjamin's strategy in directing ''Little Nikita'' seems to have been to paper over the holes in the plot with routine moves from spy shows past, in hopes of making the improbable passable.</t>
  </si>
  <si>
    <t>As cute and energetic as it is, "The Lego Movie" is more exhausting than fun, too unsure of itself to stick with any story thread for too long.</t>
  </si>
  <si>
    <t>A western directly transplanted into the 21st century, featuring a colossal and magnetic Jeff Bridges. [Full review in Spanish]</t>
  </si>
  <si>
    <t>Filled with vibrant imagery &amp; wall to wall with choice pop song selections, there is much to like yet not quite enough to fall head first in love with.</t>
  </si>
  <si>
    <t>No movie star appears to have more fun in a crap movie than John Travolta, and his inimitable my-check-has-cleared! glee is the best thing about this lame espionage thriller.</t>
  </si>
  <si>
    <t>It's the music that's great here, but the iconic hero is a kick to watch.</t>
  </si>
  <si>
    <t>The results may leave you aghast or breathless with laughter, but you won't be neutral.</t>
  </si>
  <si>
    <t>It takes a while to get going, but that only adds to the sheer terror of a horrifying final 20 minutes.</t>
  </si>
  <si>
    <t>With this viscerally involving drama, acclaimed Romanian filmmaker Mungiu (4 Months, 3 Weeks and 2 Days) tells another strikingly original story of women caught between old and new world beliefs.</t>
  </si>
  <si>
    <t>This is much more than a typical genre piece; it's a sort of hip, almost punk, combination of drama, science-fiction and horror.</t>
  </si>
  <si>
    <t>A Mbius strip, a seductive surface where reality and cinema twist into one.</t>
  </si>
  <si>
    <t>...an old-fashioned monster movie on a grand scale, a Gothic horror spectacular... filled with demonic rites, Christian symbolism, and erotic imagery.</t>
  </si>
  <si>
    <t>A hoot.</t>
  </si>
  <si>
    <t>It's got a fable-like, fairytale ambience that's just this side of corny, but that kind of hope is very seductive.</t>
  </si>
  <si>
    <t>...a fairly timeless thriller that still ranks as one of the very best examples of the genre...</t>
  </si>
  <si>
    <t>Impressively directed and superbly edited, this is a powerful, well-structured drama that packs a devastating emotional punch, though it's also slightly too long and veers dangerously close to manipulative melodrama in places.</t>
  </si>
  <si>
    <t>If you're looking for constant chuckles, memorable scenes, quirky dialogue and hilarious characters then get youthful, get some sweeties and get involved.</t>
  </si>
  <si>
    <t>The Western that, more than any other film, set the pattern for all the classic-era movie Westerns that came after.</t>
  </si>
  <si>
    <t>Plummer himself is perfect for this role. There aren't too many others who could convincingly play a demented nonagenarian with such verve.</t>
  </si>
  <si>
    <t>Of all the odd couples who inhabit film, surely among the most endearing are Jennifer and Randall.</t>
  </si>
  <si>
    <t>tony_montana_t-800_travis_bickle</t>
  </si>
  <si>
    <t>Co-directors David Alvarado and Jason Sussberg ... effectively chart their affable subject's trek from mechanical engineer to renowned Science Guy to passionate defender of the planet.</t>
  </si>
  <si>
    <t>Going to be one of my top docs of the year &amp;#91;because&amp;#93; it&amp;#8217;s a movie that really connected with me on many levels&amp;#46;</t>
  </si>
  <si>
    <t>Mandatory viewing for all KILL BILL fans. Meiko Kaji is a heartstopping beauty with big, expressive eyes that are suitably haunted-looking for the character she portrays.</t>
  </si>
  <si>
    <t>The good bits are like the seeds that end up on the bottom of bird cages, tasty tidbits momentarily visible before getting covered in crap.</t>
  </si>
  <si>
    <t>A sprawling, complex neo-noir thriller that shares more in common with the filmography of David Fincher than with most other superhero movies. Matt Reeves delivers an experience thats unpredictable, unexpected  and perhaps even definitive.</t>
  </si>
  <si>
    <t>...it remains a fascinating work and its deep questioning of what makes us human when faced with simulacrums feels if anything more relevant today than when it was made.</t>
  </si>
  <si>
    <t>Novak successfully lassoes several cinematic targets&amp;#44; including a couple of tender moments that stand as tall as the biggest laughs and surprising revelations&amp;#46;</t>
  </si>
  <si>
    <t>It's a hectic, sour and muddled film - a flailing counterfeit of satire that keeps slipping on its own banana skin supply, and never remotely gets to grips with what it thinks it's sending up.</t>
  </si>
  <si>
    <t>... a tightly constructed thriller ...</t>
  </si>
  <si>
    <t>It's got some future-world smarts that sporadically elevate it above the junk that dominates this genre, and they help carry it through the routine spatter-and-gore moments and sci-fi clichés.</t>
  </si>
  <si>
    <t>As Schlosser and Kenner explain, it's just dumb luck that some distracted technician hasn't accidentally triggered one of these things -- and if that doesn't keep you up at night, it damn well should.</t>
  </si>
  <si>
    <t>After your heart has been beaten, bludgeoned, anally raped and stomped upon, there's still another hour left to go...</t>
  </si>
  <si>
    <t>Thornton's performance is legitimately mesmerising, if only because it's such an unusual anchor to a film.</t>
  </si>
  <si>
    <t>Director George A Romero redefined the meaning of horror for fear-sated audiences in the 1960s with this seminal classic.</t>
  </si>
  <si>
    <t>Ultimately falls flatter than a floppy disk, relying solely on style to divert attention from the lack of an original plot.</t>
  </si>
  <si>
    <t>Just like the card game that brings its characters together, this run-of-the-mill film could have an upside: providing a bridge for conversation between generations.</t>
  </si>
  <si>
    <t>An unpredictable thrill ride. [Full Review in Spanish]</t>
  </si>
  <si>
    <t>The characters stop just short of speaking directly to the camera and scolding the audience.</t>
  </si>
  <si>
    <t>The sitcom-ish direction drags it further in the direction of complacency, but Hale and the focused writing ensure it has a kind-hearted integrity.</t>
  </si>
  <si>
    <t>I think the film is so worried about us not having an uplifting cinematic experience that it never risks presenting the ugliest parts of Vance's culture as unmitigatedly ugly.</t>
  </si>
  <si>
    <t>Whilst not a masterpiece in what is a promising, and also quickly growing, Berg canon, this is no disaster either.</t>
  </si>
  <si>
    <t>Don't you hate it when you're holed up in a bathroom with two egocentric guys snorting coke and kibitzing about the meaning of life and their failing love lives? Me, too.</t>
  </si>
  <si>
    <t>This Sundance Award-winning comedy-drama handles two incredibly difficult topics-cancer and male/female friendship (sans sex)-with charm, insight and humor.</t>
  </si>
  <si>
    <t>Sartorially dated certainly, but still powerful, disturbing and raw.</t>
  </si>
  <si>
    <t>It's livelier and better than its predecessor. The first movie's harrumphing throat-clearing has given way to a swift, imposing adventure boasting several wing-ding action sequences.</t>
  </si>
  <si>
    <t>A slow, episodic endurance contest of a film that has one thing going for it -- scenery.</t>
  </si>
  <si>
    <t>In the end, it’s all just part of the cheerful barrage, and in the event a sketch doesn’t land, there’ll be another along in a couple of milliseconds.</t>
  </si>
  <si>
    <t>It is not merely amazing -- it reflects an imagination just as elaborate as the technology it employs.</t>
  </si>
  <si>
    <t>It freshens the odd-couple formula with some nice period and father-daughter twists.</t>
  </si>
  <si>
    <t>Every frame aims to be a visual poem and the film sums up in sweaty sensuality. [Full review in Spanish]</t>
  </si>
  <si>
    <t>Holiday comedy gives the talented Will Ferrell a chance to flail wildly -- yet warmly -- as a human raised by elves.</t>
  </si>
  <si>
    <t>... take a richly ironic tale that should leave no character unsullied and transform it into a staid, stiff melodrama of heroes, villains and simple betrayal.</t>
  </si>
  <si>
    <t>[An] absolutely bewildering waste of time, talent, energy and money.</t>
  </si>
  <si>
    <t>...the viewer is unable to forge any kind of an emotional connection to these people.</t>
  </si>
  <si>
    <t>It is a passionately exuberant biography dripping in both atmosphere and suspense, all of it powered by a simple man who endured great personal tragedy in order to find it within himself to finally stand up and take a stand for what was right.</t>
  </si>
  <si>
    <t>velvet_phantom_sherlock_holmes</t>
  </si>
  <si>
    <t>Soap.</t>
  </si>
  <si>
    <t>It is a sad&amp;#44; bitter&amp;#44; horrible tale&amp;#44; which is not how those invested in her legend want to see Marilyn portrayed&amp;#46; But it is a version of her life that is as important in its telling as the perpetuation of her screen-goddess myth&amp;#46;</t>
  </si>
  <si>
    <t>Turner at least has a natural ease with the camera and a sense of the character, but everyone else either hopelessly overplays or is so resolutely laid back they almost fall off the screen.</t>
  </si>
  <si>
    <t>Imagine it: Liz Lemon and Michael Scott. Married with kids. I want to go to there.</t>
  </si>
  <si>
    <t>This is better -- though less culturally interesting -- than the movie that inspired it.</t>
  </si>
  <si>
    <t>Blackhat feels like the vehicle that Mann wanted to explore the hacking world but the casting and the script's counterintuitive motivations it mutated away from his intent. It's a shame.</t>
  </si>
  <si>
    <t>A tiresome and unnecessary dated remake&amp;#46;</t>
  </si>
  <si>
    <t>Suburbicon is not only unfunny, a bad sign for a black comedy, but deep-dyed dislikable.</t>
  </si>
  <si>
    <t>All but certain to irritate general audiences and crater at the box office, The Counselor is nevertheless perversely fascinating -- half misfire and half inspired.</t>
  </si>
  <si>
    <t>Even with its over-the-top spirit, The Independent's sense of spoof quickly goes flat.</t>
  </si>
  <si>
    <t>It cheerfully dives down the rabbit hole while other films are searching for the exit, reminding us that happiness -- true happiness -- has no easy answers.</t>
  </si>
  <si>
    <t>It's hard not to be disappointed with "I Do." The territory is obviously well-worn, and while the heart is there, for the most part, the film is surprisingly light on the laughs.</t>
  </si>
  <si>
    <t>Flickers of incoherence serve as foreshadowing for the chaotic climax, which doesn't resemble Kubrick's 2001: A Space Odyssey as much as it does The Shining.</t>
  </si>
  <si>
    <t>While Michael Bay's inimitable brand of bombast is sorely lacking from this belated threequel, Bad Boys for Life nevertheless successfully steers the franchise into unexpectedly character-driven territory.</t>
  </si>
  <si>
    <t>First time feature writer/director Talya Lavie impressively creates a witty and tangible dramedy about working women hampered by their own stagnation.</t>
  </si>
  <si>
    <t>A solid vehicle for four new actors. It shows they can hold the screen.</t>
  </si>
  <si>
    <t>The Return doesn't have enough scares to be a good thriller, and it doesn't have the depth to work on an arty level. This isn't a bad movie; it's just painfully thin.</t>
  </si>
  <si>
    <t>"Pixels" may feel flatter to kids of the '80s than it does to moviegoers too young to have known Pac-Man from Ant-Man.</t>
  </si>
  <si>
    <t>For its first hour-plus, A Star Is Born captures the exhilaration of new love and new creation better than any movie in years.</t>
  </si>
  <si>
    <t>Apatow and Green are just throwing whatever they can at the screen, to see what will get either a laugh or a grimace. More likely the latter, since you'll likely leave the theatre wondering if you saw a comedy or a Sam Peckinpah movie.</t>
  </si>
  <si>
    <t>(Casey) Affleck is adequate as the lead, although I kept wondering how much lower Buscemi could take Jim.</t>
  </si>
  <si>
    <t>There is something different being said here about the way the West was won. It's a shame that [Jacques] Audiard takes so long to find his voice.</t>
  </si>
  <si>
    <t>fantastic_phenomenal_indiana_jones</t>
  </si>
  <si>
    <t>Despite the consistency of the film's droll take on murder and mayhem, it still feels oddly uneven and skimpy, as if there just isn't quite enough meat on its narrative bones.</t>
  </si>
  <si>
    <t>One hardly expects a film like Why Him? to be high art, which is another way of saying that if you approach it in the right spirit (and with enough drink inside you) this well-timed holiday release should provide guiltily entertaining fun.</t>
  </si>
  <si>
    <t>There's the core of a fascinating amoral movie here before it gets amped up into a standard thriller</t>
  </si>
  <si>
    <t>While some of its individual, gross out moments will probably be remembered, the film itself is too easily forgotten.</t>
  </si>
  <si>
    <t>Quentin Tarantino constructed an entire movie, Once Upon a Time . . . in Hollywood, around it. And if it's good enough for Quentin . . .</t>
  </si>
  <si>
    <t>Worth seeing for Peter Dinklage. He deserved the Oscar nom he didn’t get, but the movie’s overlong, dully song-padded progress is ultimately less ideal a showcase than that world-class Cyrano deserves.</t>
  </si>
  <si>
    <t>Daniel Craig is the best Bond since Connery.</t>
  </si>
  <si>
    <t>[Director Wes Ball] wisely bookends that introductory sequence with a bittersweet, meditative coda that allows Thomas, and the audience, to measure his losses.</t>
  </si>
  <si>
    <t>The incredible imagination of Spirited Away director Hayao Miyazaki runs wild once again in this delightful animated adventure.</t>
  </si>
  <si>
    <t>The most surprising thing about &amp;#8220;Scream VI&amp;#8221; is that a horror franchise that is forcing you to count installments on your other hand can come up with anything surprising at all &amp;#8212; which this solid&amp;#44; true-to-the-premise slasher does&amp;#46;</t>
  </si>
  <si>
    <t>The filmmakers are so intent on formulating a grand argument in favor of nontraditional families that they sacrifice most of their story's momentum and coherence to do it.</t>
  </si>
  <si>
    <t>Not even half a dozen Oscar winners and nominees can save a story that manages to be both formulaic and convoluted.</t>
  </si>
  <si>
    <t>For a movie as short as it is, Italian Studies a slog and a half that is hoisted by Vanessa Kirby's captivating performance and some technical aspects.</t>
  </si>
  <si>
    <t>Sentiment isn't enough. You need believable characters, good dialogue and consistent performances, and they're not always found in this film.</t>
  </si>
  <si>
    <t>I usually bypass puns based upon a film's title, but here I can't help myself: Aeon Flux is a flux-up of prodigious proportions.</t>
  </si>
  <si>
    <t>Provides the kind of 'laugh therapy' I need from movie comedies -- offbeat humor, amusing characters, and a happy ending. After seeing 'Analyze That,' I feel better already.</t>
  </si>
  <si>
    <t>Cargo's big drawcard is its sheer humanity. There's a lot of tragedy on show here, and you'll have to be made of stern stuff indeed to make it through this outback odyssey without a few tears.</t>
  </si>
  <si>
    <t>Enjoyment will vary vastly depending on where you fall on the schlocky humor spectrum and your Cage-tolerance level, but it's all surprisingly empty and forgettable.</t>
  </si>
  <si>
    <t>The title Middle of Nowhere refers to Ruby's state of being as well as the location of the prison where Derek is incarcerated.</t>
  </si>
  <si>
    <t>Funeral in Berlin is a smooth and slickly done espionage movie that derives most of its success from the fact that actor Michael Caine is so able.</t>
  </si>
  <si>
    <t>Horror fans may be disappointed by this handsome exorcism drama, which aspires to the serious religious feeling of William Friedkin's The Exorcist but delivers little of its shock or gore.</t>
  </si>
  <si>
    <t>The entire movie establishes a wonderfully creepy mood.</t>
  </si>
  <si>
    <t>whirlwind_captain_america_marvelous</t>
  </si>
  <si>
    <t>Danger doesn't quite translate into sustained drama here, in part because the reliance on voiceover distances us from the action.</t>
  </si>
  <si>
    <t>Cliches notwithstanding, this trippy fantasy always keeps you watching, even if it is with open-mouthed bemusement.</t>
  </si>
  <si>
    <t>The screenplay has such unspeakable dialogue that you don't even believe in the characters you're watching.</t>
  </si>
  <si>
    <t>Some may find it emotionally distant and cold to the touch, yet that's no slight on its superb construction and fine ensemble cast.</t>
  </si>
  <si>
    <t>Fear Street Part 3: 1666 is, unfortunately, the weakest of the three installments. But that doesn't mean it's bad, and does at least provide a satisfying conclusion to the film trilogy as a whole.</t>
  </si>
  <si>
    <t>All in all, not quite as good as it gets.</t>
  </si>
  <si>
    <t xml:space="preserve">Sensational erotic adult thriller about rich people toying with infidelity. de Armas captives with a provocative performance. Grace Jenkins upstages de Armas with a song. </t>
  </si>
  <si>
    <t>Seems like a spoof at first glance but this proves to be a compelling Post-modern thriller with gumption.</t>
  </si>
  <si>
    <t>[A] glowing illumination of the warm and deliciously surprising tale.</t>
  </si>
  <si>
    <t>How these guys are broken by their babies is hit-and-miss comedy, but the film's element of truth ... keeps it from sailing off the screen like the gas from its oh-so-many flatulence jokes.</t>
  </si>
  <si>
    <t>Doesn't exactly win points for originality, but it is affecting all the same, scripted with care and showing that Kristen Bell is fully capable of diversifying the types of film roles she takes on.</t>
  </si>
  <si>
    <t>Musters only a few lackluster laughs...[but] has one trump card: it's a kid-friendly, "PG" film that celebrates museums.</t>
  </si>
  <si>
    <t xml:space="preserve"> A film that gives us Olivia Munn&amp;#8217;s career-best performance and explores gender politics and our inner voices&amp;#44; while offering a subjective experience that allows the viewer to decipher the film&amp;#8217;s themes and messages&amp;#46; </t>
  </si>
  <si>
    <t>Fire of Love, excavates their unique story, and the jaw-dropping footage the Kraffts left behind, in a film exploding with awe for the mysterious alchemies of love and obsession.</t>
  </si>
  <si>
    <t>Dragged Across Concrete is an admittedly distinctive but ultimately mediocre movie that provides far more empty calories of exploitation than genuine food for thought.</t>
  </si>
  <si>
    <t>Instead of chasing laughs, "Accepted" gets preachy about the pressures of getting into college and the pressures of attending college.</t>
  </si>
  <si>
    <t>one of the Dardennes' most accessible films</t>
  </si>
  <si>
    <t>Chi-Raq hits often enough to keep Spike Lee current with the times.</t>
  </si>
  <si>
    <t>Seems too slight and shallow to really work as a drama.</t>
  </si>
  <si>
    <t>Sparkling but slight glimpse into the lives of the lusty female dancers of the music video world.</t>
  </si>
  <si>
    <t>Overall, 'Black Easter' is somewhat goofy yet fun to watch just to while away time.</t>
  </si>
  <si>
    <t>The shaming truth is that I was amused; so amused that on several occasions I had to wipe tears of laughter from my eyes. The fact that I knew deep down that I really shouldn't be laughing at all just made it funnier.</t>
  </si>
  <si>
    <t>There is a whole lot of screaming, giggling and squealing in this film, and that's just the men. Seriously, this is a chick flick.</t>
  </si>
  <si>
    <t>a superb, swiftly paced fantasy that cleverly balances its incredible events with plenty of adolescent aches and pains that even Muggles can identify with.</t>
  </si>
  <si>
    <t>The Square doesn't slack for a minute. Quite a voice. Quite a film...</t>
  </si>
  <si>
    <t>[A]wesome... pure movie-geek goofiness...</t>
  </si>
  <si>
    <t>Hogancamp's alliance with director Jeff Malmberg in this artful and poignant film marks a victory in the war against the self.</t>
  </si>
  <si>
    <t>This quirky tale of power, love and loneliness can't help but entertain with its lush photography (by Vimos Zsigmond) and heavenly cast.</t>
  </si>
  <si>
    <t>Will get passed around between teenage girls the way Judy Blume books did back in the day.</t>
  </si>
  <si>
    <t>Full of action and some much needed humor, "Justice League" is an entertaining two-hour roller coaster ride</t>
  </si>
  <si>
    <t>I can't say is a bad movie but how much you enjoy it depends on your attraction to musicals, and especially Murphy's style. [Full review in Spanish]</t>
  </si>
  <si>
    <t>With all the rampant think pieces questioning the probability of every science fiction film that comes out, it's comforting to across a movie that doesn't really claim to have any of the answers.</t>
  </si>
  <si>
    <t>Zachary Gordon, as the wimpy kid of the title, seems to be aiming for a Ferris Buehler-esque omniscience and superiority and, while he doesn't quite pull it off all the way, I was down for his struggle.</t>
  </si>
  <si>
    <t>Far from perfect&amp;#44; but a million miles away from disaster&amp;#44; Medieval doesn&amp;#8217;t quite live up to the legendary status of its central figure&amp;#44; but who or what even can&amp;#63;</t>
  </si>
  <si>
    <t>An intriguing mindbender certainly deserving of all the attention it is apt to earn over the course of awards season, with Natalie Portman certainly a shoo-in for an Oscar Award nomination.</t>
  </si>
  <si>
    <t>For Japanimation fans it's a big-screen must-see.</t>
  </si>
  <si>
    <t>"Twilight" popularly defined vampire cinema in the Zeroes. But Team Blade could execute every last sullen Cullen. When Blade turns full vampire - suplexing and flying-elbow-dropping people like a crazy Mexican luchador - 'tis pure fanboy nirvana.</t>
  </si>
  <si>
    <t>What gives the film such sparkle is how deeply it immerses us in the life of a remarkable little girl.</t>
  </si>
  <si>
    <t>Walking Tall is nothing great. It's also not bad -- fast-moving, efficient, with plenty of surface energy, if you don't care about The Rock's Ashcroftian disregard for the rights of evildoers.</t>
  </si>
  <si>
    <t>Tyler Perry's The Single Moms Club is a sitcom masquerading as a feature film. And given Perry's snowballing small-screen presence, an eventual TV show of it would be no surprise.</t>
  </si>
  <si>
    <t>The director Carl Hunter, formerly the bassist of the Liverpudlian band the Farm, puts rather too much faith in quirkiness to see the film through.</t>
  </si>
  <si>
    <t>Deeply tragic yet savagely funny.</t>
  </si>
  <si>
    <t>Necessarily dark and violent, Black Death's chief failing is its struggle to actually end. But getting there sees Bean, as watchably earthy as ever, finally stretching himself on screen.</t>
  </si>
  <si>
    <t>Just rent ADVENTURELAND (a better coming-of-age movie) and the WOODSTOCK documentary (a better depiction of the festival) instead of wasting your time on this.</t>
  </si>
  <si>
    <t>The Biggest Little Farm is a welcome burst of positivity.</t>
  </si>
  <si>
    <t>As an introduction to a unique personal vision, director Peter Greenaway's first commercially released feature film is a calling card of dazzling virtuosity.</t>
  </si>
  <si>
    <t>If you liked the other Resident Evil films, you'll like this, and the end suggests there'll be plenty more.</t>
  </si>
  <si>
    <t>Everything feels begged, borrowed and stolen from other better movies, from Quentin Tarantino's exclamation-point violence to the slo-mo bullet trajectory shots from The Matrix.</t>
  </si>
  <si>
    <t>Despite the adversities of the context, the documentary manages to convey a powerful and positive message of freedom. [Full review in Spanish]</t>
  </si>
  <si>
    <t>A superbly edited doc about an unusual relationship between a Jewish woman and a German SS officer.</t>
  </si>
  <si>
    <t>Would be wholly unbearable if it weren't for Krasinski, who is on the scene with his goofy, bulbous nose and perfect comedic timing to partially redeem the almost unwatchable.</t>
  </si>
  <si>
    <t>Michael Clayton wants it both ways. It requires smarts to understand what's going on, and a lack of smarts to care and not be able to predict the outcome.</t>
  </si>
  <si>
    <t>Namely, it is a meditation on creation and recreation, on the tricky nature of inspiration, on an artist's obsession, on the surprising intimacy between creator and creation.</t>
  </si>
  <si>
    <t>At best, The Apparition has the tingling, drawn-out, truth-game suspense of a Costa-Gavras movie.</t>
  </si>
  <si>
    <t>The derivative and dim-witted Blood and Chocolate at least provides a practical metaphor for its own detrimental impact on cinema culture.</t>
  </si>
  <si>
    <t>The Informers becomes that rare movie that is so tedious it dares you to keep watching.</t>
  </si>
  <si>
    <t>An extraordinary genre film.</t>
  </si>
  <si>
    <t>The film is funny, and sad, and insightful if you've no idea what a movie deal looks like, which I hadn't.</t>
  </si>
  <si>
    <t>Seabiscuit is a sports film with a heart, featuring great race sequences and a wonderful story.</t>
  </si>
  <si>
    <t>L'humour est raffin et subtil, le scnario est bien construit et rempli d'invraisemblances que l'on ne prend jamais au srieux.</t>
  </si>
  <si>
    <t>It's as hard to look away from Shannon's performance as it is to look directly at it.</t>
  </si>
  <si>
    <t>I've always rather liked Captain America. Not due to any jingoistic BS, but because I'm a cynic, and Cap isn't.</t>
  </si>
  <si>
    <t>Features moments so light, they alone could lift the economy.</t>
  </si>
  <si>
    <t>It's mangled into an Omen-lite disaster area, thanks to a script torn between making a moral point about cloning and cheap shocks.</t>
  </si>
  <si>
    <t>Marvel has clearly saved the best for last and I cannot stress how much those fan service moments will have you cheering.</t>
  </si>
  <si>
    <t>Doesn't do anything particularly wrong inasmuch as it overdoes something right - by the time we reach the final chase/shoot-out/hand-to-hand combat set piece, a bit of ice-cream-headache fatigue has begun to set in.</t>
  </si>
  <si>
    <t>The film runs out of steam as it progresses with atmosphere replaced by a reliance on CG monsters to fuel the fear.</t>
  </si>
  <si>
    <t>A riveting portrayal of a pioneer who quickly became a political and social target for opening up a hitherto unresearched area of human life.</t>
  </si>
  <si>
    <t>An outrageously funny, unquestionably cool black comedy.</t>
  </si>
  <si>
    <t>The gut-wrenching Amy is, in the end, as much an indictment of our celebrity-obsessed (global) pop culture as it is of the perils of rampant success arriving unexpectedly fast, tires squealing and driving a hearse.</t>
  </si>
  <si>
    <t>It's rare that a movie manages to be both graceful and biting at the same time, let alone smart, funny and sweet. But The Answer Man fills the bill.</t>
  </si>
  <si>
    <t>wondrous_enchanted_tony_stark</t>
  </si>
  <si>
    <t>&amp;quot;Angus MacLachlan&amp;apos;s &amp;apos;Goodbye to All That&amp;apos; is a witty romance with real-life consequences for millennials to consider&amp;#46;&amp;quot;</t>
  </si>
  <si>
    <t>Haigh also does a superb job of creating a sense of space and place, eschewing the usual US cultural landmarks and suburban landscapes for zones of semi-industrial living and dust-hewn backdrops.</t>
  </si>
  <si>
    <t>The movie is a bumpy ride at times, but, like Doris, it has its heart in the right place.</t>
  </si>
  <si>
    <t>A refreshing change of pace. Sophisticated and distinctive.</t>
  </si>
  <si>
    <t>Hammer is undoubtedly back as a filmmaking force, but falls marginally short of re-capturing the uncanny ghoulishness of their heyday years.</t>
  </si>
  <si>
    <t>Surprisingly tepid...the film has a prolonged middle section in which the directors try hard as heck to generate comic and romantic sparks between Bullock and Tatum. It's way too forced...Still, as a holiday time-killer you could do worse.</t>
  </si>
  <si>
    <t>How do you compete with young Harry, young Ron, and young Hermione? You can't. They're ones of a kind. Good night sweet princes and princess.</t>
  </si>
  <si>
    <t>An artesanal blockbuster that can supercharge the senses&amp;#44; minds and hearts of all your versions&amp;#44; everywhere&amp;#46;&amp;#10;</t>
  </si>
  <si>
    <t>Lathan and Diggs have considerable personal charm, and their screen rapport makes the old story seem new.</t>
  </si>
  <si>
    <t>...more dazzling and more fun than anything else that's opened in this rapidly aging year.</t>
  </si>
  <si>
    <t>...we fill in vast gaps because we know and presumably like the star. There's nothing really wrong with that, but Payne's done better work, more substantial work.</t>
  </si>
  <si>
    <t>Although the laughs come regularly and often, the movie suffers from a bad case of sequelitis, and the script wanders aimlessly from joke to joke.</t>
  </si>
  <si>
    <t>A charismatic and charming film with lots of delightful turns of phrase but it also ends up feeling as frivolous and fleeting as its main protagonist.</t>
  </si>
  <si>
    <t>There's repetitious talk about forgiving and forgetting, and debate over which is preferable, but Solondz doesn't seem particularly interested in either.</t>
  </si>
  <si>
    <t>[I] commend it without reservation.</t>
  </si>
  <si>
    <t>kudos to Fox for having the stones to give this one the full inappropriate R-rated treatment.</t>
  </si>
  <si>
    <t>Wright and Lawrance may not look identical but the costars develop such a palpable bond their physical separation feels like an amputation&amp;#46;</t>
  </si>
  <si>
    <t>Una maravillosa muestra de ficción, un exquisito viaje al futuro a través del pasado y una dósis de entretenimiento puro.</t>
  </si>
  <si>
    <t>A delicate and beautifully observed human drama.</t>
  </si>
  <si>
    <t>click to read the full review at Movies for the Masses</t>
  </si>
  <si>
    <t>Filthy, ferocious and funny to a near-indecent degree, Deadpool 2 bests its predecessor by doubling down on the gleefully self-aware source comics' idea that anything worth doing is worth overdoing: excess and escalation are, essentially, in its DNA.</t>
  </si>
  <si>
    <t>Part horror and part satire, this is an exceptional movie that drags you screaming along at bullet-train speed. Extraordinary tension is counterbalanced with eerie calm, as survivors embark and disembark in quiet fear.</t>
  </si>
  <si>
    <t>Tedious - it's a total waster of time and talent...</t>
  </si>
  <si>
    <t>Constantly exploring the fault lines in modern South Africa, The Wound develops into a measured consideration of race, class and shifting notions of masculinity.</t>
  </si>
  <si>
    <t>Adrenaline junkies and armchair sports enthusiasts should enjoy this informative history of extreme skiing.</t>
  </si>
  <si>
    <t>A quirky little crime thriller with considerable style and energy to burn.</t>
  </si>
  <si>
    <t>It serves as an utterly moving ode to the very real relationships that can be built across geographical and cultural borders within a bizarre&amp;#44; surreal fantasy environment&amp;#46;</t>
  </si>
  <si>
    <t>The marriage becomes a battle between artifice and authenticity, an allegory for the popular music industry.</t>
  </si>
  <si>
    <t>Beautifully shot and superbly written, this is a powerfully emotional drama with a terrific central performance from newcomer Khomotso Manyaka.</t>
  </si>
  <si>
    <t>It might thrill those who haven't seen Hooper's original version, but there's no reason not to go back and find that one instead. It's simply better than this inferior attempt to cash in.</t>
  </si>
  <si>
    <t>Feel vindicated in the mad incongruity of popular foreign policies advocating war with "the other" for the sake of the innocents.</t>
  </si>
  <si>
    <t>The film explores in quite unexpected ways how the culture of collusion has created an unrepentant, almost defiant breed of criminal within the church.</t>
  </si>
  <si>
    <t>Stuber is one of those difficult movies to review. It is not good; it is not bad. It just ... is.</t>
  </si>
  <si>
    <t>Te story is efficient but strangely uninvolving and not nearly as scary as the Korean version.</t>
  </si>
  <si>
    <t>Because it's shot in black and white, involves characters doing bland things in a bland setting, and yet is surprisingly entertaining, you could call this Clerks -- The Mexican Home Edition.</t>
  </si>
  <si>
    <t>Easy Virtue makes subtle comedy look easy. The ensemble is brilliant, and Noel Coward's play-brought-to-film is just good enough . . . .</t>
  </si>
  <si>
    <t>As pre-Christmas escapism Fantastic Beasts is a first rate romp.</t>
  </si>
  <si>
    <t>As horribly gripping as a serial-killer thriller, though the real villain is not the ostensible culprit, but its human captors.</t>
  </si>
  <si>
    <t>Disturbing and enlightening, Better Luck Tomorrow is one of the few contemporary films guaranteed to make you think. And it won't let go.</t>
  </si>
  <si>
    <t>A solid debut for Zicherman, and a worthy vehicle for Scott and company.</t>
  </si>
  <si>
    <t>This film just doesn't stop moving. The camera swirls around every shoot-out, every fight, every conversation. Nothing is still. Everyone shouts. The tone is hysterical and everyone is angry.</t>
  </si>
  <si>
    <t>What Fennel does very well is confront decades of excuses for sexual assault. Each of Cassie's "victims" maintains their innocence as they backpedal from their actions.</t>
  </si>
  <si>
    <t>The final quarter of the film is actually rather bloody, almost living up to the promise of the trailer. It's actually rather subtle for a horror flick, but is really good just the same.</t>
  </si>
  <si>
    <t>Not even Robert De Niro can save this awful, lazy excuse for a thriller, which starts out tedious and quickly spirals into insulting stupidity.</t>
  </si>
  <si>
    <t>Undoubtedly gorgeous to look at. It's just a shame that it doesn't do nearly enough to hook, before laboriously meandering to its foreseeable conclusion.</t>
  </si>
  <si>
    <t>This formula has become a staple, and honestly, if Murray wasn't the lead, the movie wouldn't be worth much.</t>
  </si>
  <si>
    <t>What we witness onscreen is horrifying and deeply disturbing (as it should be), but a little more context might help us to not feel so marooned.</t>
  </si>
  <si>
    <t>Veers fabulously across several intersections, between body horror, softcore pornography, arthouse drama, and arch satire.</t>
  </si>
  <si>
    <t>All is manifestly not well on the manicured island of Jersey where tour-coach hostess Moll lives at home with her domineering, "best-friend" mother and her Alzheimer's-afflicted father.</t>
  </si>
  <si>
    <t>Wince-inducing.</t>
  </si>
  <si>
    <t>So deadly funny and sly as to rank up there with some of the best killer doll flicks ever made&amp;#46;</t>
  </si>
  <si>
    <t>Now as then, it's clear that this was hardly the crowning achievement of its year, yet that's not meant to take away from the film's crowd-pleasing appeal.</t>
  </si>
  <si>
    <t>Unfortunately, it is a tedious story with unrelatable characters and a script that make you wonder how it ever made it onto the big screen in the first place. It's just a waste of time.</t>
  </si>
  <si>
    <t>This is a documentary that rejects every behind-the-scenes cliché around, and stands as an immensely moving and inspiring piece of cinema in its own right.</t>
  </si>
  <si>
    <t>Comprising prestige names and unknowns, the ensemble cast acquits itself well.</t>
  </si>
  <si>
    <t>Jordan's great strength, as always, is casting. Legal troubles aside -- or perhaps because of them -- Nolte is a great old soul.</t>
  </si>
  <si>
    <t>Kline and ex-rock star Rick Springfield fit in well while Streep convinces as the failed rock star with a heart of gold-plate - tight leather, dumb hair and all.</t>
  </si>
  <si>
    <t>An ambitious film with some elements of true greatness.</t>
  </si>
  <si>
    <t>works best as an Italian dramedy with its history used as window dressing and any original thought kept happily to itself.</t>
  </si>
  <si>
    <t>The film succeeds in reflecting the weird sweetness in Pepitone.</t>
  </si>
  <si>
    <t>Reitman shows the rough-and-tumble of a fledgling campaign, where the phones barely work and eager volunteers eat pizza and get organized, with the layering and long takes of a Robert Altman movie.</t>
  </si>
  <si>
    <t>Intense and compelling, Proof is an absorbing film that shows the intricacies of the human mind are as complex as a mathematical equation.</t>
  </si>
  <si>
    <t>A fascinating and brutal wartime chiller&amp;#46;</t>
  </si>
  <si>
    <t>Whatever the film is, it's a strange, confounding, and unique experience, for sure.</t>
  </si>
  <si>
    <t>The performances are perfect. Phoenix, who was hand picked by Cash, captures the man in every way, down to the way he cradles his guitar when playing. Witherspoon is equally good, giving depth to what could have been a very one-dimensional role.</t>
  </si>
  <si>
    <t>Phoenix's mesmerizing lead performance is more than enough to carry the narrative past many of its meandering moments.</t>
  </si>
  <si>
    <t>As Nim's story turns from scientifically compelling to tragic, Marsh is able to craft a drama that appeals even to those who aren't exactly card-carrying members of PETA.</t>
  </si>
  <si>
    <t>michael_corleone_whirlwind_epic</t>
  </si>
  <si>
    <t>Transfixed is interested in blood and gore and sexual titillation rather than character development or psychological depth.</t>
  </si>
  <si>
    <t>For every solid rib tickler, there are about three bits that make the film's brief running time seem a lot longer.</t>
  </si>
  <si>
    <t>A moody, scary, often exceptional film that tries so hard to keep the viewer at a distance that it actually succeeds too well.</t>
  </si>
  <si>
    <t>In all, pretty good family fare.</t>
  </si>
  <si>
    <t>There might be very little here we haven't seen executed with more skill, but for the film's target market and the sizeable fanbase of Rick Riordan's source novels, Sea of Monsters will be a stirring and spellbinding ride.</t>
  </si>
  <si>
    <t>A masterpiece that will make the world sit up and take notice of what is the perfect portrayal of the psychology of a man.</t>
  </si>
  <si>
    <t>French monks face evil and their own decisions in the first truly brilliant film of 2011.</t>
  </si>
  <si>
    <t>An over-sweetened, but surprisingly fun, witty and imaginative Christmas offering with an exuberant performance from Russell.</t>
  </si>
  <si>
    <t>He likes Social Distortion, she likes Alanis Morrissette. And quite frankly, either "Ball and Chain" or "Isn't it Ironic" are both better takes on the modern relationship.</t>
  </si>
  <si>
    <t>This is wild surreal stuff, but brilliant and the camera just kind of sits there and lets you look at this and its like you're going from one room to the next and none of them have any relation to the other.</t>
  </si>
  <si>
    <t>It's basically a 106-minute in-joke on the studio system heyday, complete with lovely period details of sets, costumes and visual effects.</t>
  </si>
  <si>
    <t>Paul Anderson, the director of such previous sci-fi turkeys as Event Horizon, Soldier and Mortal Combat, is back again with another loud, over-the-top picture.</t>
  </si>
  <si>
    <t>Because Lee is so quick to jump around, it leaves a lot uneven.</t>
  </si>
  <si>
    <t>Labyrinthine, stylized and tragicomic, this adaptation of Kafka's novel sees Welles at his funniest, and his most despairing.</t>
  </si>
  <si>
    <t>Makes a fetish of consensual rape and Frenchmen who like Jack London and The Rubaiyat of Omar Khayam (one part Gallic stud, one part wilderness grizzle, one part moony teen).</t>
  </si>
  <si>
    <t>Oh Mr. De Niro...it hurts to see you like this.</t>
  </si>
  <si>
    <t>Indeed, Lowery doesn't seem interested in a straightforward, realistic adaptation so much as creating a vibe.</t>
  </si>
  <si>
    <t>Last Days banks on a gawking curiousity so isolated by its sensory surfaces that it remains both mesmerizing and defiantly unengaging...</t>
  </si>
  <si>
    <t>rick_blaine_norman_bates_epic</t>
  </si>
  <si>
    <t>It wants to be Good Will Hunting set in the land of Entourage, but its bummed-out touchy-feeliness is every bit &amp;#8232;as concocted as its overly jaded showbiz corruption.</t>
  </si>
  <si>
    <t>Its weirdly earnest tone keeps Deerskin grounded and coherent even as Georges turns murderous, taking the film to genre territory.</t>
  </si>
  <si>
    <t>For Miike freaks only (and you know who you are). Everyone else: Stay far, far away.</t>
  </si>
  <si>
    <t>Darius Marder's directorial debut is a little loose around the edges, but the vision is intact even if the emotion, alluded to in the trailer, isn't always present.</t>
  </si>
  <si>
    <t>A movie that thinks it's pretty smart but is really too dumb to hold together beyond its first few minutes.</t>
  </si>
  <si>
    <t>The spirit of inconsequential whimsy prevails throughout, with recurrent shots of traffic and the New York skyline helping blend different sensibilities into a multinational soup.</t>
  </si>
  <si>
    <t>Akinshina, a beauty on the order of Anna Kournikova, is a terrific actress who manages, amid the bleakness of her scenes, to create a fully dimensional portrait of a confused teenager who loses her innocence and virtually all hope, but never her pride.</t>
  </si>
  <si>
    <t>a spiny, puzzling and highly entertaining film, and whatever you go into it thinking, you're likely to come out thinking something else.</t>
  </si>
  <si>
    <t>Avoids political views and is instead a tribute to the John and Jane Smiths of the American military risking their lives for an ideal rather than a clear goal.</t>
  </si>
  <si>
    <t>The film contains far more passion and a tad more complexity than the dominant and typically more staid model of middlebrow costume drama.</t>
  </si>
  <si>
    <t>Richly detailed and performed, reaching above and beyond a simple ghost story to tap into deep emotions involving the nightmarish decline of a once vibrant loved one.</t>
  </si>
  <si>
    <t>Its retro melding of [The Conjuring and Insidious] with a heavy dose of Carrie-style telekinetic mayhem doesn't result in anything particularly memorable. Apart from the Slade, that is.</t>
  </si>
  <si>
    <t>A close-up portrait of disaffected youth in Middle America, Gummo is one of the most repellent cinematic efforts in recent memory.</t>
  </si>
  <si>
    <t>It's silly, but expertly rendered and ridiculously exhilarating, which is exactly what De Palma does best.</t>
  </si>
  <si>
    <t>More profanity, more Troma-esque ultra-violence, more snarky adolescent meta-commentary. In short: more Deadpool.</t>
  </si>
  <si>
    <t>The Gleaners and I is a film well worth finding.</t>
  </si>
  <si>
    <t>Writer/director Ron Shelton lobs juicy lines to players Kevin Costner, Susan Sarandon and Tim Robbins, and they all hit home.</t>
  </si>
  <si>
    <t>The actors clearly know their moves.</t>
  </si>
  <si>
    <t>much of Killer Elite is flummoxed by its own make-up</t>
  </si>
  <si>
    <t>Vulgar, unbalanced and short on laughs, Fist Fight entertains when the actual fight begins, but the rest just doesn't work. [Full review in Spanish]</t>
  </si>
  <si>
    <t>courageous_island_astonish</t>
  </si>
  <si>
    <t>This is less a reimagining than a reanimation of the long dead corpse of an idea.</t>
  </si>
  <si>
    <t>treasure_the_enchanted</t>
  </si>
  <si>
    <t>Damon Gameau copies the Super Size Me model for an investigatory experiment [with] more style and pizzazz and inconsistency.</t>
  </si>
  <si>
    <t>Dark Horse employs the director's gift of peeling back the layers of life, giving you a glimpse into all things unpleasant-whether you want to see them or not.</t>
  </si>
  <si>
    <t>The overall tone is so uneven, and that blaring rock soundtrack so intrusive, the artistry of Miss Hokusai gets lost in translation.</t>
  </si>
  <si>
    <t>A by-the-numbers action film that's not nearly as strong as its Damon-led predecessors.</t>
  </si>
  <si>
    <t>The denunciation material presented by this Cantet film makes me reflect when it elaborates a very contained and transparent panorama on misery, social inequality and sex tourism. [Full review in Spanish]</t>
  </si>
  <si>
    <t>The message feels poignant and relevant: you can't fix other people, but you'll always be able to rebuild yourself.</t>
  </si>
  <si>
    <t>enthralling_stardust_tony_montana_morpheus</t>
  </si>
  <si>
    <t>Chronicle of an Escape pretty much lives up to its title and little else.</t>
  </si>
  <si>
    <t>harry_potter_cosmic_gandalf</t>
  </si>
  <si>
    <t>Domino: Battle of the Bones is a bit quirky, utterly ridiculous, and intentionally offensive to just about everyone who watches. However, these aspects work in the film's favor and reward the cast and crew with mild success.</t>
  </si>
  <si>
    <t>Racing Stripes is pretty standard family fare without too many charming moments.</t>
  </si>
  <si>
    <t>Noel Coward's ghost might not return to haunt the makers of this new adaptation of his classic play but it's not hard to imagine the Master turning in his grave at some of the liberties director Edward Hall and his three screenwriters have taken.</t>
  </si>
  <si>
    <t>Arizona creates a sense of isolated, store bought Americana that represented safety for many of its country's citizens during the mid-aughts.</t>
  </si>
  <si>
    <t>Consider it as more of an overview of a master filmmaker than an offering of journalism, and it's sheer bliss for classic movie admirers.</t>
  </si>
  <si>
    <t>Page and Wood build a good rapport, striking a balance between hardy and vulnerable.</t>
  </si>
  <si>
    <t>The film's 105-minute runtime offers brisk pacing but kiddie-pool depth storytelling (not to mention familiar too).</t>
  </si>
  <si>
    <t>epic_phantom_secret_tony_montana</t>
  </si>
  <si>
    <t>Desiree Young</t>
  </si>
  <si>
    <t>Kyonshi fans should find a great deal to enjoy about Vampire Cleanup Department, and it's arguably the best of the recent efforts to breathe life back into the genre</t>
  </si>
  <si>
    <t>A satisfying roller coaster ride that Harry Potter fans have been waiting for since the beginning.</t>
  </si>
  <si>
    <t>Top-notch effects and a bottom-scraping script make this disaster flick a spectacular bore.</t>
  </si>
  <si>
    <t>Half an hour too long and with too many villains we really can't place in the plot, Casino Royale nevertheless proves you seldom go wrong if you make a movie that leaves you stirred, not shaken.</t>
  </si>
  <si>
    <t>An enjoyable exercise of tension that only fails because it is too evident in its proposal and also falls into some tricky plot decisions. [Full Review in Spanish]</t>
  </si>
  <si>
    <t>It&amp;apos;s a full toybox&amp;#44; or candy box&amp;#44; fattening and immensely pleasurable&amp;#46;</t>
  </si>
  <si>
    <t>After all the build up, just when you think we’re finally going to dive deeper, it simply ends, leaving much to be desired.</t>
  </si>
  <si>
    <t>Dead cold</t>
  </si>
  <si>
    <t>Jodorowsky's vision of Dune still exists from whence it sprang: the realm of dreams, where its visionary power is still pure potential energy.</t>
  </si>
  <si>
    <t>The film switches back and forth between time periods adroitly in a way that always moves the story forward, while the outstanding performances from the whole ensemble, especially the watchful Vauthier and the fierce Issa, anchor the film.</t>
  </si>
  <si>
    <t>The film accomplishes the feat of staying true to the goofiness of the previous Ant-Man films while still providing lots of great action and moving the overall story forward&amp;#46;</t>
  </si>
  <si>
    <t>A very respectful sequel to Spielberg's original that offers constant entertainment but never really wows the audience. [full review in Spanish]</t>
  </si>
  <si>
    <t>When writer-director Scott Stewart eventually reveals his hand, the film loses its way, but Hamilton and Russell's solidly convincing performances keep things more grounded than you might expect.</t>
  </si>
  <si>
    <t>"Why?! Why?!" screams Morgan Freeman and you, the viewer.</t>
  </si>
  <si>
    <t>courageous_katniss_everdeen</t>
  </si>
  <si>
    <t>Pensively melancholy, this jagged, humane portrait of US Army whistleblower Chelsea Manning is a massive challenge to the notion of soldiering as a good way for a lost young person to find oneself.</t>
  </si>
  <si>
    <t>a thrill ride that will resonate with fans, and remarkably, connect even with non-fans - and it leaves behind a legacy that deserves to be remembered by both.</t>
  </si>
  <si>
    <t>It's a bit too long and a bit too vague at times, but this is a film about dedication, progress and the bond of human effort. It just also happens to include football.</t>
  </si>
  <si>
    <t>A thoughtful, provocative effort that makes up for its narrative failings with its astute philosophical musings.</t>
  </si>
  <si>
    <t>Disappointing that Ball didn't have someone offering good advice on handling material that will constantly have you groaning, "What was the point?"</t>
  </si>
  <si>
    <t>a sweet indie film with a tender heart</t>
  </si>
  <si>
    <t>The Rossellinis is definitely worth seeing for its engaging attempt at personal and familial reconciliation.</t>
  </si>
  <si>
    <t>The good news about the Robin Williams comedy RV is that it's not as bad as the TV commercials make it seem.</t>
  </si>
  <si>
    <t>On the outside looking in, Calm With Horses is a crime thriller but once you get deeper into the film, it's about so much more than that.</t>
  </si>
  <si>
    <t>Under McGowan's restrained direction, "Rust Creek" is an impressive example of good storytelling overriding budget and star power.</t>
  </si>
  <si>
    <t>"13 Tzameti" has you on the edge of your seat with a story that throws unexpected punches at every corner.</t>
  </si>
  <si>
    <t>A grueling experience, but not for the reason intended.</t>
  </si>
  <si>
    <t>...the kind of thriller that begs to surprise with its twisting turn of events.</t>
  </si>
  <si>
    <t>There's a lot going on here, very little of it the least bit interesting.</t>
  </si>
  <si>
    <t>Elegantly gloomy but ultimately unsatisfying gothic rural horror that is all too-static mood. Tom Hughes makes a valiant go of a descent into madness, but the character is little more than his misery.</t>
  </si>
  <si>
    <t>The Ice Harvest is too tepid to have much taste either way, and it ends up lulling us to apathy.</t>
  </si>
  <si>
    <t>Affleck is on my long list for Academy notice this year.</t>
  </si>
  <si>
    <t>One capably staged chase sequence apart, it's not one to set the pulse racing.</t>
  </si>
  <si>
    <t>A glossy, paint-by-numbers portrait best hung in a bank lobby. Taymor seems to forget that what defined Kahlo's artistic output was the terrible pain she endured...</t>
  </si>
  <si>
    <t>It simply doesn't have the sharp inventiveness and insight we usually associate with the franchise.</t>
  </si>
  <si>
    <t>A reminder that films can reach the level of art on rare occasions. This is a tour de force of script, performance and cinematography that will stay with you for years.</t>
  </si>
  <si>
    <t>I've seen countless road movies, but this one felt different, as if it had an unbalanced flywheel.</t>
  </si>
  <si>
    <t>The movie is claimed ... by narrative incoherence, Tim Burton-envy and the usual demons of digital effects.</t>
  </si>
  <si>
    <t>Aside from Parsons' initially amusingly mangled Yoda-like English, which gets a tad repetitive, Home doesn't stand out as fresh or particularly funny.</t>
  </si>
  <si>
    <t>Disney's animated pirate tale has masterful visuals -- and an amateur's script.</t>
  </si>
  <si>
    <t>Just when it seemed the serial-killer film had been done to death, Mr. Brooks brings something fresh to the genre.</t>
  </si>
  <si>
    <t>It’s so harrowing that you have to remind yourself to breathe. But you won’t forget it, which is exactly the way Zbanic wants it.</t>
  </si>
  <si>
    <t>Sophie Scholl: The Final Days wants to avoid the sentiment that is inherent in the details of her tragic demise, but in doing so, it's leeched the emotional power out of her life and death.</t>
  </si>
  <si>
    <t>A charming and observant tone helps lift this above most romantic comedies, at least until the formula kicks in during the final rather contrived act. But until then, it keeps us happily smiling and sighing along.</t>
  </si>
  <si>
    <t>Unfortunately Sandler and Wolf have given us nothing new. We are subjected to the same old sight gags we've all seen too many times.</t>
  </si>
  <si>
    <t>How is it that Elvis has become the go-to sign of boys' obsessions?</t>
  </si>
  <si>
    <t>A loving tribute to European silent films of the 1920s; a reminder that cinema need not be constrained by words.</t>
  </si>
  <si>
    <t>It&amp;apos;s further proof&amp;#44; as if any were needed&amp;#44; of &amp;quot;SNL&amp;quot; producer Lorne Michaels&amp;apos; contempt for the audience&amp;#46;</t>
  </si>
  <si>
    <t>Just about everyone in Eric Bricker's festschrift seems to love Julius Shulman, including (adorably) the unstoppable old gent himself. What's not to like?</t>
  </si>
  <si>
    <t>Over Her Dead Body may be the worst romantic comedy I've ever seen, although I hesitate to make such a resolute pronouncement about a movie that's so barely even there.</t>
  </si>
  <si>
    <t>If the series really is bowing out, it's doing so very gracefully.</t>
  </si>
  <si>
    <t>It is a chaotic&amp;#44; super gory&amp;#44; near nonsensical postmodern parody of multiple genre titles from the last five decades &amp;#8211; and also super smart and relentlessly funny&amp;#46;</t>
  </si>
  <si>
    <t>A joyous, ramshackle celebration of sloppy filmmaking and cheapo production design.</t>
  </si>
  <si>
    <t>Even the most obnoxious elements turn out to mean more than their self-consciously shocking surface.</t>
  </si>
  <si>
    <t>This is a movie about a man who is past his shelf life.</t>
  </si>
  <si>
    <t>Violent, unsurprising thriller lacks tension despite twist.</t>
  </si>
  <si>
    <t>Birbiglia proves to be as engaging a presence on the screen as he has been all these years onstage and over the radio waves.</t>
  </si>
  <si>
    <t>Minari is the tenderest of colloquial exposés, a simultaneously sweet and melancholy look at the immigrant experience.</t>
  </si>
  <si>
    <t>The pleasure of this small, eccentric movie is the natural way Carano hurts people - by, say, walking partway up a wall and climbing onto a man's back, by sprinting toward the camera and flying into the human target standing in the foreground.</t>
  </si>
  <si>
    <t>It's amazing "Little Men" only runs 85 minutes. Somehow it's both economical and open.</t>
  </si>
  <si>
    <t>A fever dream as much about life and death as the experience of making a movie and watching one.</t>
  </si>
  <si>
    <t>A lot of stuff happens on Skull Island, but none of it makes much sense, so there's no emotional movement.</t>
  </si>
  <si>
    <t>The creepy premise is rendered almost ineffective through weak, factory-issued dialogue and a disappointing finale.</t>
  </si>
  <si>
    <t>Everything you have heard about Godzilla is true</t>
  </si>
  <si>
    <t>Bridget Jones: The Edge of Reason is a jolly movie and I smiled pretty much all the way through, but it doesn't shift into high with a solid thunk the way Bridget Jones' Diary (2001) did.</t>
  </si>
  <si>
    <t>Engaging and entertaining for anyone who enjoys the standard "Boy and his (Insert non-human companion here)" sorts of stories. The visuals are good as is the vocal work, while the flick never wears out its welcome.</t>
  </si>
  <si>
    <t>The movie plays simply on the surface.</t>
  </si>
  <si>
    <t>A monster hit in Britain, Trainspotting is defiantly contradictory: an exhilarating portrait of heroin use, a black comedy of errors capped off by one character's sarcastic decision to "choose life."</t>
  </si>
  <si>
    <t>Its jokes raise smiles and their journey through the more corrosive side of humor makes it easy for us to buy the idea, but watch out, the expiration date is not very far. [Full Review in Spanish]</t>
  </si>
  <si>
    <t>The movie gets a lot of mileage out of the appeal of its two stars. Miller and Graynor work well together and cultivate an authentic, even touching, relationship.</t>
  </si>
  <si>
    <t>This effort often manages to duplicate the magical pantomime of the era; a lovely scene in which Bejo drapes herself in the arms of a hung jacket as if it were a human lover could have come straight out of a Marion Davies picture.</t>
  </si>
  <si>
    <t>A minimum effort horror movie. It does just enough to scare easily unnerved thirteen-year-old girls, and not much else.</t>
  </si>
  <si>
    <t>james_bond_beneath_marty_mcfly</t>
  </si>
  <si>
    <t>The movie contains several more cheery, Disneyesque songs than are necessary, but they are made tolerable by the presence of Kermit and Miss Piggy.</t>
  </si>
  <si>
    <t>Sets out to build a different energy from the rest of the movies in "The Conjuring" franchise, and for better and for worse, it accomplishes that.</t>
  </si>
  <si>
    <t>...grimacing is about all Franco manages.</t>
  </si>
  <si>
    <t>Frank Langella plays former cat burglar Frank and the 75-year-old actor holds the entire film together with his screen integrity.</t>
  </si>
  <si>
    <t>Adds a hefty amount of complexity with dazzling animation, an abundant amount of creativity, and a mature story that will wreck you like its main character.</t>
  </si>
  <si>
    <t>[An] ungainly Manhattan fairy tale.</t>
  </si>
  <si>
    <t>Roland Emmerich's 2012th epic disaster movie to date (give or take) is spectacularly loud, laughably ludicrous and insanely entertaining for all the wrong reasons.</t>
  </si>
  <si>
    <t>Lingua Franca happens to shine a spotlight on transgender representation by way of a film that places a strong focus on immigration.</t>
  </si>
  <si>
    <t>For all that the Gigi Gorgeous videos provide, Kopple's experienced touch adds depth and a clear narrative.</t>
  </si>
  <si>
    <t>Stone has missed the moment with his belated sequel ... Instead of being ahead of the game, he's now lagging behind [and] he's made a movie that already seems out of date.</t>
  </si>
  <si>
    <t>Puss in Boots delivers just the right mixture of fun, exciting and super cute.</t>
  </si>
  <si>
    <t>First Date feels like a throwback caper to something you'd find on cable, funny yet full of action with a generous helping of a timeless romance for good measure. It's the kind of movie you come across and have to see how it ends.</t>
  </si>
  <si>
    <t>Trevor Larson</t>
  </si>
  <si>
    <t>Narratively, the story is dumbly predictable, but some choices made in its telling are fresh.</t>
  </si>
  <si>
    <t>...a somewhat old-fashioned adventure flick, filled with action, humor, romance, politics, and the kind of swashbuckling that audiences hadn't seen in movies for many years.</t>
  </si>
  <si>
    <t>hidden_wonder_woman_zephyr</t>
  </si>
  <si>
    <t>The dark force behind this movie is the relentless power of cliche.</t>
  </si>
  <si>
    <t>Sharply scripted, well cast and good-looking on a budget, Seeing Other People is a sex comedy full of insights about monogamy, promiscuity and other human endeavors.</t>
  </si>
  <si>
    <t>For all the twisters and panicking crowds, this is a face-and-character piece built around Gish's most subtly pained performance and well-observed bursts of naturalistic life ...</t>
  </si>
  <si>
    <t>Without a consistent tone or any real measure of emotional consistency, Practical Magic occasionally manages to bubble, but it's barely worth the toil and trouble.</t>
  </si>
  <si>
    <t>This minimalist, Surrey-shot piece has moments where you can sense how it might have looked and felt in the theatre -- but it never feels stagey or talky. That's entirely to do with the performances by Rooney Mara and Ben Mendelsohn.</t>
  </si>
  <si>
    <t>The animation is still startlingly good and that, as well as the occasional bursts of wit, keeps Shrek 2 afloat.</t>
  </si>
  <si>
    <t>Apart from being a guaranteed money-spinner, Fantastic Beasts and Where to Find Them is a wholly entertaining movie which, free from the burden of adaptation, is entirely its own thing.</t>
  </si>
  <si>
    <t>A guilty-pleasure platform for Washington's slow-cooked, kick-butt heroism.</t>
  </si>
  <si>
    <t>As a crime story, it would be engaging enough on its own, but it gains it true strength in the measured and disciplined study of its protagonist.</t>
  </si>
  <si>
    <t>David's a family man who never asked to play a central role in this story. By the end of "The Tax Collector," it's hard to blame him.</t>
  </si>
  <si>
    <t>If Crouching Tiger, Hidden Dragon was the Citizen Kane of martial arts films, The Lord of the Rings does the same thing for the fantasy quest genre.</t>
  </si>
  <si>
    <t>Marks a captivating new chapter in the career of the writer-director who was the first to give Americans a glimpse of Vietnamese filmmaking.</t>
  </si>
  <si>
    <t>Fun-loving, carefully crafted romp.</t>
  </si>
  <si>
    <t>This set of 'In-Laws' are stuck with each other -- but we have a choice. The right one opened in 1979.</t>
  </si>
  <si>
    <t>Agonizing, infuriating - and effective.</t>
  </si>
  <si>
    <t>On January 26th, I have witnessed what is assured to be the worst film I will behold all year.</t>
  </si>
  <si>
    <t>mr._miyagi_whisper_captain_america_starlight</t>
  </si>
  <si>
    <t>Translates as sumptuous, hollow, overlong and dull.</t>
  </si>
  <si>
    <t>The script is a patchwork quilt: sometimes winsome, sometimes wisecracking, sometimes serious, usually just silly.</t>
  </si>
  <si>
    <t>Locating his story in a recognizably everyday world, Chabrol maintains a quietly menacing atmosphere in which dark undercurrents such as the disappearance of a young girl lurk beneath a facade of normality [and] respectability.</t>
  </si>
  <si>
    <t>Full Grown Men doesn't even make childhood seem like all that much fun.</t>
  </si>
  <si>
    <t>I found it to be more irritating than scary, more tedious than exciting.</t>
  </si>
  <si>
    <t>The film is well-done, although not something you'd want to watch if you're looking for uplift.</t>
  </si>
  <si>
    <t>This is an odd little film that really sneaks up on you, packing a much bigger emotional punch than you'd anticipate.</t>
  </si>
  <si>
    <t>It's supposed to look stylish, a film noir... but a psychological thriller cannot live by mood and atmosphere alone.</t>
  </si>
  <si>
    <t>Who can fail to be moved by this?</t>
  </si>
  <si>
    <t>The irony of the Sunshine named small enterprise specialising in cleaning up post-death mess suggests the filmmakers may be aiming for a tone of dark comic entertainment, but the film does not play out that way.</t>
  </si>
  <si>
    <t>Sadly, tragically, Early Man is just not very good.</t>
  </si>
  <si>
    <t>It is easy to sit back and revel in the wonder of the big-screen experience, and to immediately want to see the film again. And again.</t>
  </si>
  <si>
    <t>While the action itself is vividly shot and often quite tense, the characters are so thinly drawn that it's impossible to connect with them, much less care about whether they make a clean getaway with their stolen millions.</t>
  </si>
  <si>
    <t>While the film is rich in fascinating, factual information, the most remarkable aspect of After Innocence is its unfailing humanity.</t>
  </si>
  <si>
    <t>Anyone with the mental capacity to make it to high school will be embarrassed by the ineptness on display here.</t>
  </si>
  <si>
    <t>...coasts on sheer joy.</t>
  </si>
  <si>
    <t>Hail Satan? is a wonderful example of a documentary that makes the effort to challenge the preconceived notions of what is expected, an enjoyable film that holds time for both laughter and contemplation.</t>
  </si>
  <si>
    <t>Despite the huge farcical situations and comedy genius cast, Extract is not so much riproarious as thoughtful and true %u2013 not unlike Judge's animated series King of the Hill</t>
  </si>
  <si>
    <t>Michael Fassbender stars in a fresh and distinctive take on the classic western.</t>
  </si>
  <si>
    <t>There are good performances and a smart and occasionally funny script, plus some good observations about relationships, but you do wonder what the point is to it all.</t>
  </si>
  <si>
    <t>evoke_holly_golightly_john_wick</t>
  </si>
  <si>
    <t>Better Start Running is dark, funny and sweet. The film acts as a refreshing palate cleanser from everything else out there.</t>
  </si>
  <si>
    <t>This stately chiller owes a lot to 1960s British flicks like "The Innocents" and "The Haunting," but unfortunately heads towards cliches with every step.</t>
  </si>
  <si>
    <t>The kind of film that knows where its strengths reside, and how viewers are likely to react.</t>
  </si>
  <si>
    <t>The 'What Would Jesus Buy?' project, broader than digestion issues, is the brainchild of Morgan Spurlock, who in a less spiritual frame of mind, lost the junk food battle of the bulge against McDonald's with this high calorie investigative documentary.</t>
  </si>
  <si>
    <t>Campbell Scott, in the role of a lifetime, brushes past all the built-in limitations, seizes the role -- and us -- and turns it into a genuine tour de force.</t>
  </si>
  <si>
    <t>While the first third of the film unfurls from Anna's perspective, including the effect the societal breakdown has on her control over her children, the rest is more general and much less interesting.</t>
  </si>
  <si>
    <t>[I]f there's a simple message in Saint Frances, it's that open and honest conversation, laughter, and empathy are as necessary as messiness is inevitable.</t>
  </si>
  <si>
    <t>If films about coping with memory loss and/or reverse-order storytelling now constitute a mini-genre, then pic is arguably the best of the lot.</t>
  </si>
  <si>
    <t>Housebound takes those well-honed horror conventions and flips them on their head, making us second guess every twisty move director Gerald Johnstone makes.</t>
  </si>
  <si>
    <t>jason_bourne_john_mcclane_michael_corleone_wondrous</t>
  </si>
  <si>
    <t>Lynching docu is chilling but effective; horrifying images.</t>
  </si>
  <si>
    <t>Witherspoon is a genuine fireball, and it takes a lot to muffle her high spirits in a blanket of bland. So congratulations, Home Again. Against all odds, you've done it.</t>
  </si>
  <si>
    <t>Andrew Niccol signe avec Gattaca une %u0153uvre de science-fiction dont l'intelligence n'a d'gal que son raffinement exceptionnel sur le plan esthtique et narratif.</t>
  </si>
  <si>
    <t>A decently made, mildly enjoyable, but not great version of Richler's famous novel, which suffers from being too literal and literary.</t>
  </si>
  <si>
    <t>The two stars are dazzling distractions. Robbie is a wow and then some. The Aussie actress shows a comic flair backed up with beauty and steel. Even when Focus fumbles, Robbie deals a winning hand.</t>
  </si>
  <si>
    <t>It has a lot more in common with Little Miss Sunshine than just Abigail Breslin.</t>
  </si>
  <si>
    <t>The best kids' film of the year, hands down.</t>
  </si>
  <si>
    <t>... an inevitably dated contemplation of the complexities of the American occupation of Iraq ...</t>
  </si>
  <si>
    <t>[John Krasinski] has crafted a movie that demands to be seen on the big screen, with an audience as terrified as you.</t>
  </si>
  <si>
    <t>I'll save you a couple of hours and tell you its message: Life can be a bummer. Deal with it.</t>
  </si>
  <si>
    <t>As you'd expect from the co-founder of Studio Ghibli, Takahata has created a ravishing, technically perfect product and the hand-drawn, watercolour images explode with tender, humorous details.</t>
  </si>
  <si>
    <t>A poignant, honest and voyeuristic quest filled with insight and humor.</t>
  </si>
  <si>
    <t>It is the worst kind of bad movie. It's not actively, confidently, exuberantly bad, in a way that engages with you and forces you to react in some way. It's passively bad.</t>
  </si>
  <si>
    <t>If "ParaNorman" were a recipe, it would be roughly three parts funny, two parts tender, one part scary and one part sad.</t>
  </si>
  <si>
    <t>It's a good, slick and well-intentioned film that wants so hard to be an important one that the slight feeling of letdown it leaves is magnified.</t>
  </si>
  <si>
    <t>A ridiculous amount of the plot involves what I call the Magical Hacker Trope: a computer boffin uses her smartphone, laptop or other gizmo to do things Bill Gates never dreamed of as she unlocks doors, cars and computers on the fly, anywhere...</t>
  </si>
  <si>
    <t>Shows signs of intelligent life.</t>
  </si>
  <si>
    <t>If you have kids, go see this movie. If you don't, borrow a neighbor's kid to give you an excuse to see it. You won't be disappointed.</t>
  </si>
  <si>
    <t>The Skeleton Key delivers its share of cheap scares but never unlocks the door to the creepiness that would have made this is memorable movie-going experience.</t>
  </si>
  <si>
    <t>The result is a brilliant piece of technical ingenuity by artists who have infused then cardboard creations not only with the life itself but with wit and beauty.</t>
  </si>
  <si>
    <t>A consistently funny, well acted and fantastically short - basically 80mins - little comedy that's more than deserving of your time.</t>
  </si>
  <si>
    <t>Even the film's most ardent champions would likely concede that The Interview is a spectacularly weird film to end up at the center of a free speech brouhaha.</t>
  </si>
  <si>
    <t>... after hitting me over the head with its conventional approach, I cried uncle and had to admit it did get to me.</t>
  </si>
  <si>
    <t>In some ridiculous moments, Luther falls more into simplicity than into the night. But hey, most procedurals sin for being extravagant or absurd, and nobody goes around denouncing them. [Full review in Spanish]</t>
  </si>
  <si>
    <t>The minefield of clichs is traversed quite satisfactorily, leaving us with a movie that's far better than its lame premise would lead us to expect.</t>
  </si>
  <si>
    <t>a rare and illuminating look at life on a Bollywood movie set</t>
  </si>
  <si>
    <t>Lanthimos has made a film that plays like a diabolical union between Ken Russell and Robert Bresson, full of savage rhythms and emotional distance.</t>
  </si>
  <si>
    <t>despite its exquisite artwork and expert voice cast, this still looks a bit like the bedraggled runt of the Ghibli litter.</t>
  </si>
  <si>
    <t>Fargeat spares no expense with the gore, sending the film's heroes and villains through the ringer, from gutsy shotgun blasts to gaping foot injuries that would send Bruce Campbell to the infirmary in tears.</t>
  </si>
  <si>
    <t>It all comes together to form an experience in which the visuals and ethics are equally grey while amorality reigns supreme.</t>
  </si>
  <si>
    <t>A resonant and devastating film that doesn't fall into manipulative ploys like so many other stories about the Mexican strife. [Full review in Spanish]</t>
  </si>
  <si>
    <t>What keeps "Identity Thief" from being totally derailed is (Melissa) McCarthy's performance. She is a wonderful physical comedian who can elicit laughs just by running on a highway.</t>
  </si>
  <si>
    <t>A bracingly mature look at the messiness of matrimony.</t>
  </si>
  <si>
    <t>Although this film has a simple and predictable story setup, it takes a long time to develop. The first part of the film has a rather slow pace.</t>
  </si>
  <si>
    <t>Outlaw King is a necessary antidote, one that might catch audiences off guard at first before burrowing into the mind through sheer, mucky tenacity.</t>
  </si>
  <si>
    <t>A sturdy alien-invasion flick that focuses almost exclusively on the military response.</t>
  </si>
  <si>
    <t>No movie starring these actors could possibly be all that bad. But Quartet is tepid when it wants to be sophisticated, a slow-moving, middlebrow endeavor.</t>
  </si>
  <si>
    <t>Midnight Special, a beautifully strange and stirring sci-fi adventure about a boy with special powers, was written and directed by Jeff Nichols, a storyteller with special powers of his own.</t>
  </si>
  <si>
    <t>john_mcclane_james_t._kirk_emerald_radiant</t>
  </si>
  <si>
    <t>Dig if you must, but this is fool's gold.</t>
  </si>
  <si>
    <t>Those hoping for a knockabout action movie in the mould of the similarly set Sherlock Holmes will be sorely disappointed by this po-faced, moody, broody and sometimes slow film.</t>
  </si>
  <si>
    <t>A very strong movie that's ultimately about the choices we make. And inside of it is a smaller one--an ode to a city that impressed me immeausrably.</t>
  </si>
  <si>
    <t>Until this unsatisfying ending, however, the movie flows exactly right.</t>
  </si>
  <si>
    <t>Nothing in Anchorman will be mistaken for the work of Preston Sturges, but the occasional chuckle and even a loud guffaw is unavoidable.</t>
  </si>
  <si>
    <t>Selena Gomez is so laughably bad that Miley Cyrus twerking at the VMAs is only the second-most-awkward performance by a former Disney star this week.</t>
  </si>
  <si>
    <t>In essence, the film is a lecture, but Zizek's associative thinking and understanding of the applicability of psychoanalysis makes it a lecture like no other.</t>
  </si>
  <si>
    <t>I treasured the experience of watching Superman Returns, both as a rabid fan of Richard Donner's initial gamble and as a filmgoer starving to witness filmmakers with an actual grasp on the idea of an epic cinematic vision.</t>
  </si>
  <si>
    <t>Put Bruce Willis and this bewildering World War II movie in front of the firing line.</t>
  </si>
  <si>
    <t>Far more sober than that premise suggests, the unapologetically derivative sci-fi outing doesn't have the scripting muscle to deliver on its early promise. But the solid cast keeps it reasonably gripping nonetheless.</t>
  </si>
  <si>
    <t>It packs plenty of laughs, which is ultimately what you want out of a stand-up film.</t>
  </si>
  <si>
    <t>Loud, hyperactive, almost incoherent, and with little to do with the games it's supposedly inspired by. [Full review in Spanish]</t>
  </si>
  <si>
    <t>...without the continuing presence of Arnold and without any notable relationships, the movie is mostly noisy, blaring battles.</t>
  </si>
  <si>
    <t>[An] atrocious misadventure in teen self-absorption...</t>
  </si>
  <si>
    <t>A handsome way to share the quiet, rural lives of these men, and an honest one.</t>
  </si>
  <si>
    <t>Simply put, it is a pleasure to watch and a film that I'd gladly see again.</t>
  </si>
  <si>
    <t>Un dernier voyage dans l'esprit d'Hannibal que ses fans ne voudront pas manquer.</t>
  </si>
  <si>
    <t>Should be an engaging picture of the backrooms of power and the machinations that brought down a government but instead it is a talky affair that relies on exposition rather than thrills.</t>
  </si>
  <si>
    <t>ellen_ripley_infinite_willy_wonka</t>
  </si>
  <si>
    <t>Brisk, high-density advertisement for stock-car racing sports a glossy corporate sheen, but may be just congenial enough to convert a few skeptics.</t>
  </si>
  <si>
    <t>By the time I got to the big plot payoff, I had lost interest in "Serenity," its characters and whatever the payoff was going to be.</t>
  </si>
  <si>
    <t>Blows any intrigue by piling on one gangster movie clich after another.</t>
  </si>
  <si>
    <t>A movie that features such old-fashioned comedic virtues can be refreshing, which makes it even more unfortunate that this particular G-rated comedy contains sexually suggestive humor and references.</t>
  </si>
  <si>
    <t>A fascinating&amp;#44; aggressively verbose slice of British squalor&amp;#46;</t>
  </si>
  <si>
    <t>It's quite a paradox that someone so acutely attuned to racism would so enthusiastically embrace the worst clichs of homophobia and misogyny.</t>
  </si>
  <si>
    <t>The movie snakes along with an earthy hiss, thanks to music, Jackson and Ricci's painful availability.</t>
  </si>
  <si>
    <t>It remains an aesthetically intoxicating trip.</t>
  </si>
  <si>
    <t>It's like the world's coolest iPhone camera app writ large, and while it'd be misleading to make too much of this picture, it'd be a shame to make too little of it, either.</t>
  </si>
  <si>
    <t xml:space="preserve">What is clear, however, is that Old is nowhere near the project many were hoping it would be and will leave many audience members and long-time Shyamalan fans shaking their heads. </t>
  </si>
  <si>
    <t>Greer's great acting is understated and yet dramatic. She's the Meryl Streep of the day, and beautiful in every shot, even when she's filthy.</t>
  </si>
  <si>
    <t>Wong has a reputation for slow-moving mood pieces in which very little happens, but that's not the case here.</t>
  </si>
  <si>
    <t>It's a fantastic high concept to wrap the film around, and Gervais comes close to fulfilling its potential, especially when he tells a comforting deathbed lie to his dying mother and accidentally invents religion.</t>
  </si>
  <si>
    <t>Don't expect to be humming the tunes afterwards; most likely you will remember the quirky ideas, the fabulous set design, Meryl Streep's blue-haired witch and handsome Chris Pine as Prince Charming who is a real scene stealer as he hams it all up</t>
  </si>
  <si>
    <t>The movie Them revels in atmosphere, using long unbroken takes and ambient sound to lull you into complacency before unleashing nerve-jangling shocks.</t>
  </si>
  <si>
    <t>Pierre Perifel's directorial debut signals the arrival of a talented new voice in animation, who has helped create something that truly stands apart from the rest of DreamWorks' output.</t>
  </si>
  <si>
    <t>It's refreshing to see an all black cast, in a film that places black women's stories front and centre; it's just a shame that the stories are such downers.</t>
  </si>
  <si>
    <t>Tense and twisty, this is what thrillers should be about.</t>
  </si>
  <si>
    <t>The standout, however, is Steve Carell's righteously angry Baum. Carell was primarily known as a comic actor, but he's been moving towards drama for a while now...</t>
  </si>
  <si>
    <t>Though many popular explanations for the Bronx's 1970s suffering were long ago understood to be racist nonsense, the heartfelt film represents a self-portrait of those lies' impact.</t>
  </si>
  <si>
    <t>Packaged tightly with endearing charm and soul-gratifying beauty, this British drama eschews all aristocratic stuffiness, favoring humor and earned poignancy.</t>
  </si>
  <si>
    <t>Prolific Hong Kong lenser Johnnie To delivers another solid action picture with this latest effort.</t>
  </si>
  <si>
    <t>The magic of this new movie's title emanates from the beautiful, measured performances of its stars.</t>
  </si>
  <si>
    <t>Luckily for "Insurgent," Shailene Woodley is on board for the duration.</t>
  </si>
  <si>
    <t>An exhilaratingly brilliant film about the rise and rise of the punk band that was too tough to die.</t>
  </si>
  <si>
    <t>Quite a bit better than the dog-movie cliches the trailer suggests&amp;#133; Like Miss Franny's semi-magical candies, it is both sweet and sad, a blend that does the heart good.</t>
  </si>
  <si>
    <t>A film that may be the happiest time you'll have at the movies all summer.</t>
  </si>
  <si>
    <t>Liam Neeson as Collins gives an Oscar-caliber performance as well this Belfast-born man might.</t>
  </si>
  <si>
    <t>This is a well-acted and reasonably intelligent stab at the genre that scores its points by given viewers something to think about instead of simply parroting tired cliches.</t>
  </si>
  <si>
    <t>Everett's towering performance as Wilde is mesmerizing. Often shot in extreme close-up, we see every millimeter of his dissipation, but also every glimmer of stubborn, ironic wit.</t>
  </si>
  <si>
    <t>In the latest from Netflix, Wine Country, a lot of funny women are brought together for little to no laughs</t>
  </si>
  <si>
    <t>A great little movie about coping with grief as a family. [Full review in Spanish]</t>
  </si>
  <si>
    <t>If there's a single spontaneous moment, I can't recall it.</t>
  </si>
  <si>
    <t>A truly memorable directorial debut.</t>
  </si>
  <si>
    <t>Amazing feature debut by Tim Miller. Plays to Reynolds strengths. Best opening credits ever. Funny and raunchy as heck. Zoolander who?</t>
  </si>
  <si>
    <t>There are powerful moments along the way, even if the overall impact is slight and forgettable.</t>
  </si>
  <si>
    <t>Nichols builds unease from small, repeated details, and he has a terrific asset in Shannon: No modern actor seems as likely to snap and explode.</t>
  </si>
  <si>
    <t>Apparently, plowing through this much treacle is enough to gum up any mortal coil.</t>
  </si>
  <si>
    <t>Those closest to [McQueen] seem content to make peace with the dueling spirits inside him, even if he could not.</t>
  </si>
  <si>
    <t>At least Disney was smart enough to cast Jolie. She has a genuinely heroic presence. If only the movie were equal to it.</t>
  </si>
  <si>
    <t>It's handsome looking but stilted and pointless.</t>
  </si>
  <si>
    <t>Carlos Reygadas directs a film about insecurity and love that is as visionary as it is problematic. [Full Review in Spanish]</t>
  </si>
  <si>
    <t>"Most Beautiful Island" earns whatever trust audiences have put in its unproven storyteller ...</t>
  </si>
  <si>
    <t>Erin Schneider</t>
  </si>
  <si>
    <t>Although Jakob's Wife experiences an unnatural tonal shift, there is still a lot of fun to be had with the film. It features strong performances by Barbara Crampton and Larry Fessenden, lots of outrageous gore, and a great soundtrack.</t>
  </si>
  <si>
    <t>Uma triste ironia do Cinema que a nica colaborao entre Sturges e Wayne tenha sido neste policial urbano medocre que j nasceu anacrnico.</t>
  </si>
  <si>
    <t>he behind-the-camera talent has provided an explosive arena in which Oscar nominees Judi Dench and Cate Blanchett let loose.</t>
  </si>
  <si>
    <t>The film is probably too slow, too silent and too long for most audiences. But look beyond the quietness, and you'll discover a three-gem jewel.</t>
  </si>
  <si>
    <t>It's refreshing to see a premise such as this one treated to a nonsmarmy telling. But the picture, intelligent but mild, has more of a 10-volt hum than a true spark.</t>
  </si>
  <si>
    <t>The Rum Diary is too muted to convey the intensity that propelled Thompson past most of the other magazine feature writers of his boozy era.</t>
  </si>
  <si>
    <t>An immaculate and utterly gorgeous murder mystery with the trifecta of wonderful direction, great acting, and a plot that twists and turns at every such occasion.</t>
  </si>
  <si>
    <t>Ends up feeling like a tossed-off Judd Apatow photocopy.</t>
  </si>
  <si>
    <t>Spanish director Juan Antonio Bayona exploits an international tragedy to tell a syrupy story about a wealthy white family dealing with adversity while completely ignoring the thousands of others who suffered as much or worse.</t>
  </si>
  <si>
    <t>Where to Invade Next is arguable at every turn, which can be said of all of Moore's movies, but this one doesn't seem worth the effort.</t>
  </si>
  <si>
    <t>travis_bickle_vito_corleone_wondrous</t>
  </si>
  <si>
    <t xml:space="preserve">Donna never quite reaches its full potential&amp;#44; but it&amp;#8217;s a sweet&amp;#44; tender and immensely positive documentary about a trans activist everyone in the San Jose area seems to know&amp;#46; </t>
  </si>
  <si>
    <t>It's very much in keeping with the Coen policy of turning out great, rich, bloodsome stuff in a casual or even stealthy way, without much pomp or clamor.</t>
  </si>
  <si>
    <t>There is only so long this concept can last - which, in truth, is around 20 minutes, never mind three bloody movies!</t>
  </si>
  <si>
    <t>Biblically classical, tastefully vintage with aerial shots of wet umbrellas and Homburg hats and not a little staid considering its sensational source material, Changeling isn't so much dull as it is an open book.</t>
  </si>
  <si>
    <t>...it doesn't stick the landing, but no tentpole blockbuster has ever flown so close to the sun while obscuring that light under layers and layers of gray.</t>
  </si>
  <si>
    <t>Gilliam's greatest all around film.</t>
  </si>
  <si>
    <t>Those who get a catch in the throat just thinking about Valentines Day might not mind slogging through this epic... Everyone else will emerge from "Bicentennial" feeling about 200 years older than they were when they went in.</t>
  </si>
  <si>
    <t>"Desperately Seeking Susan" (accurately rated PG-13) is a lark, an exhilarating celebration of people who have the good sense to be in touch with themselves and with each other.</t>
  </si>
  <si>
    <t>Struggle between two sisters for custody of an eight-year-old boy.</t>
  </si>
  <si>
    <t>Add Suicide Squad to the growing list of summer 2016 disappointments.</t>
  </si>
  <si>
    <t>You wouldn't think a movie about a schlubby, perpetually depressed file clerk could be such seductive entertainment.</t>
  </si>
  <si>
    <t>The role of Marcel Marceau should have been a highpoint of Eisenberg's career ambitions the way playing Charlie Chaplin was for Robert Downey Jr. Unfortunately, Eisenberg appreciates Marceau's art only for its historical utility.</t>
  </si>
  <si>
    <t>jason_bourne_iron_man</t>
  </si>
  <si>
    <t>a black and silly exercise in hilarity</t>
  </si>
  <si>
    <t>Angst-filled melodrama...as Carl Sagan would say: "Deus Ex Machina."</t>
  </si>
  <si>
    <t>Writer-director Nikyatu Jusu's film ultimately proposes that survival is the greatest form of resistance.</t>
  </si>
  <si>
    <t>Swings further into the goofy abyss than necessary.</t>
  </si>
  <si>
    <t>Created a doggedly faithful adaptation of Nick Hornby's cult-fave novel.</t>
  </si>
  <si>
    <t>An example of shamelessly bad screenwriting, laden with coincidence and clich and empty characterizations.</t>
  </si>
  <si>
    <t>The film's eagerness to please... pushes everything into caricature and spoils its own based-on-reality claim.</t>
  </si>
  <si>
    <t>Offbeat fantasy gem, but too dark for young kids.</t>
  </si>
  <si>
    <t>infinite_annie_hall_phantom</t>
  </si>
  <si>
    <t>It's not exactly uncharted cinematic territory, but when it's done right, that doesn't matter.</t>
  </si>
  <si>
    <t>All the ingredients for a perfectly reasonable comedy would appear to be in place, but nothing catches fire, basically because Hart really has no one to play off.</t>
  </si>
  <si>
    <t>This movie isn't about guessing their deep, dark secrets, but seeing the toll they have on their relationships with each other and their now-adult children.</t>
  </si>
  <si>
    <t>With Angelina Jolie as a force of nature in this magnificent fantasy, Disney has another entertaining family friendly adventure on their hands.</t>
  </si>
  <si>
    <t>Much of the pleasure of Bacurau is the deliberate precision with which Mendonça Filho and Dornelles slowly build up this tension. We see the signs of violence -- bullet holes in the water truck, a too-quiet town -- before we see the blood.</t>
  </si>
  <si>
    <t>How sweet it is!</t>
  </si>
  <si>
    <t>A depressing, dour film.</t>
  </si>
  <si>
    <t>You'll either love it or you'll admire it, while wishing it would calm down and, I don't know, maybe pick up a book for a while.</t>
  </si>
  <si>
    <t>Cecil B. de Mille's vastly expanded remake of his 1923 silent epic takes three hours and thirty-nine minutes to sit through, and the time, for me, often dragged heavily.</t>
  </si>
  <si>
    <t>Angrier, funnier and smarter than the original.</t>
  </si>
  <si>
    <t>The more sequels spun off, the clearer it becomes that one movie about these swashbucklers would have sufficed.</t>
  </si>
  <si>
    <t>Nothing and no one seems to be holding [Sorkin] back, for better and for worse.</t>
  </si>
  <si>
    <t>It&amp;#8217;s fun&amp;#44; freaky&amp;#44; adrenaline-filled&amp;#44; and even terrifying at times&amp;#44; but once you&amp;#8217;ve seen it&amp;#44; you&amp;#8217;ve seen it&amp;#46;</t>
  </si>
  <si>
    <t>...the fast-paced and unfolding plot will sustain interest.</t>
  </si>
  <si>
    <t>A more enjoyable and cohesive film than its ephemeral predecessor. Which isn't saying a huge amount, but still...</t>
  </si>
  <si>
    <t>It isn't the subtlest motif, but Farhadi's message is clear: Even the most idyllic-seeming marriage is nothing more or less than a series of landmines to be skirted with the utmost care.</t>
  </si>
  <si>
    <t>if I were responsible for the maintenance of American prestige abroad, [I would] ban this picture out of hand, before it has a really disastrous effect in foreign countries.</t>
  </si>
  <si>
    <t>Intelligent and provocative. Despite the heavy subject matter, Sicario works just as well as a thriller as it does a social-issue drama.</t>
  </si>
  <si>
    <t>The movie doesn't eagerly jump from one payoff to another, but attunes itself to nuance, body language and the habitual politeness with which we try to overlook social embarrassment.</t>
  </si>
  <si>
    <t>The dialogue is quick and sharp and there are flourishes to make a spy movie lover smile: sleight-of-hand work and the exchange of a brown envelope in a movie theatre showing 1948 black-and-white classic Sorry, Wrong Number.</t>
  </si>
  <si>
    <t>Simple-minded though it is, it's wonderful entertainment.</t>
  </si>
  <si>
    <t>The Invisible Man works as the retelling of a classic monster&amp;#44; channeling the energy of that bygone age into something relevant to our modern era&amp;#46;</t>
  </si>
  <si>
    <t>Since the natural audience for this is girls under 18, do they really need the message that brains are a bad thing, dooming them to a dateless high school career?</t>
  </si>
  <si>
    <t>An intense character study in triplicate, made gripping both by the deliberately ambiguous way in which Christina Choe approaches everyone's mental state and by the performances.</t>
  </si>
  <si>
    <t>Gloria has a secret weapon called Sofa Espinoza. Not only does she sing all the songs made famous by Trevi, she became Gloria herself. [Full review in Spanish]</t>
  </si>
  <si>
    <t>The genius of Titanic does not lie in the story itself. It lies in how the story is told.</t>
  </si>
  <si>
    <t>harmony_miracle_darth_vader_norman_bates</t>
  </si>
  <si>
    <t>Vai amplifies Pacifika filmmaking with its slate of 9 directors, all of them indigenous women.</t>
  </si>
  <si>
    <t>Recess, were reminded, isnt for the timid or faint of heart.</t>
  </si>
  <si>
    <t>Spritely scenarios are drowned out by the manic mayhem.</t>
  </si>
  <si>
    <t>Also the Predictables, the Forgettables and they kinda look like the Anabolic Steroidables...</t>
  </si>
  <si>
    <t>Almodovar shows us that he's as playful, adventurous and relevant as ever in this wickedly good and surprisingly emotional melodrama, which tackles weighty issues of history, birthright and bonds between women.</t>
  </si>
  <si>
    <t>It makes sense that this Spanish-lingo farce plays very much like an SNL sketch. The only problem is that it packs about as many laughs into its 85 minutes as a good skit does in eight or 10.</t>
  </si>
  <si>
    <t>The isolated island environment is an extraordinary location. [Full review in Spanish]</t>
  </si>
  <si>
    <t>A tautly plotted young adult dystopian adventure and a fitting end to the trilogy.</t>
  </si>
  <si>
    <t>It's one of cinema's most beloved heist movies, and for good reason.</t>
  </si>
  <si>
    <t>It's a jaw-dropper.</t>
  </si>
  <si>
    <t>It's like an Easter egg hunt for adults, joyous and sweet. The Big Year competition may be fierce, but the movie is as soft as a bunny.</t>
  </si>
  <si>
    <t>...a stylish, subtle and devastating film about a recognizable good person whose world gradually and believably falls away.</t>
  </si>
  <si>
    <t>The cold distance that LaBute brings to the material keeps the viewer at arms' length.</t>
  </si>
  <si>
    <t>The narrative, abot a black lesbian director, is elliptical and circular, borrowing its format from Jim McBride's seminal David Holtzman's Diary, at the end of which, the viewers realize they have been watching a fake documentary.</t>
  </si>
  <si>
    <t>Van Damme gives a touching direct-to-camera monologue about his career and outlook on life that is the film's virtuosic centerpiece. Never underestimate JCVD.</t>
  </si>
  <si>
    <t>Kevin Costner is an engaging and complex character that shows different depths throughout the film.</t>
  </si>
  <si>
    <t>There are some fine performances by Sink as the reality of her dad’s plight pierces Ellie’s hard-bitten facade, and by Hong Chau as a private nurse whose devotion to Charlie is well beyond professional. The star turn, however, belongs to Fraser.</t>
  </si>
  <si>
    <t>The film, which is of great magnificence, presents scenes in endless variety.</t>
  </si>
  <si>
    <t>The bobbins are a brilliantly employed metaphor, something that feels freshly sprung from a fairy tale, only silly until you consider how sinister they are.</t>
  </si>
  <si>
    <t>It's a constipated thriller; a delusional pinch of misdirection and screenwriting runaround that should've been a bottle rocket to the brain, but instead suffocates in style and a lack of imagination.</t>
  </si>
  <si>
    <t>Expectedly, there are large-scale, edge-of-the seat clashes and some classic savage scenes. There are other interesting touches and some quirky emotions. It's a philosophical play on what it means to be a warrior.</t>
  </si>
  <si>
    <t>A flimsy fantasy retcon&amp;#46;</t>
  </si>
  <si>
    <t>marvelous_han_solo_enchanted</t>
  </si>
  <si>
    <t>Early promise for a ripe inspection of brotherly unrest is quickly dismissed by limited actors and a helmer who never seems to know what he's doing.</t>
  </si>
  <si>
    <t>The Conspirator conveys the heaviness of its story and its setting -- a torn nation desperate to heal the lingering wounds on both sides after the close of the Civil War.</t>
  </si>
  <si>
    <t>The movie version of Nights begins with such promise before it drowns in the romance novelist's syrupy sentimentality.</t>
  </si>
  <si>
    <t>Blanchett's incredible, never allowing Jasmine to become a parody. She's the center of a semi-tragic character study about phoniness and deluded personal fantasies.</t>
  </si>
  <si>
    <t>Roughly half the jokes in Zoolander fall flat, but they're all delivered with such energy and enthusiasm, even the dud gags are never annoying.</t>
  </si>
  <si>
    <t>A throwback to exploitation films, it's uncomfortable but works as a horror romp.</t>
  </si>
  <si>
    <t>What is here, is that life is not easy, and death certain for the generations of man; but love lasts, and women are strong.</t>
  </si>
  <si>
    <t>David Lowery's A Ghost Story is an ambitious tale filled with gorgeous imagery and pieces of an intriguing narrative, but the film is ultimately let down by its lack of substance, which leaves you with a beautiful, yet somewhat forgettable, experience.</t>
  </si>
  <si>
    <t>Lighthearted, pretty, and entertaining</t>
  </si>
  <si>
    <t>Easily the best Pixar movie in a half decade, Coco will be beloved by some and enjoyed by all. See it with your fam, but maybe show up a half hour after the scheduled start time.</t>
  </si>
  <si>
    <t>With what we have all been through for the past 18 months it is a good thing to have entertaining absurdity in hand, and we certainly get that.</t>
  </si>
  <si>
    <t>It reminds you of the power of film like no other movie in memory.</t>
  </si>
  <si>
    <t>Captures the tone of the times with a clear, surprisingly compassionate eye.</t>
  </si>
  <si>
    <t>Music isn't much more than elementary sentimentality.</t>
  </si>
  <si>
    <t>Sonic the Hedgehog 2 embraces the nostalgia of Sega Genesis and the essence of the 90s with a film that is fun for absolutely everyone of all ages&amp;#46; Even with its flaws&amp;#44; Sonic the Hedgehog 2 is the best video game adaptation ever&amp;#46;</t>
  </si>
  <si>
    <t>No amount of slick style and visual invention can make up for a contrived and unsatisfying wrap-up.</t>
  </si>
  <si>
    <t>With a group like this, and with Hugo's literature, who could lose?</t>
  </si>
  <si>
    <t>There is a real honesty to this British comedy-drama that is appealing, and which also makes its soap-opera plot a bit easier to swallow.</t>
  </si>
  <si>
    <t>The culmination of Visconti's work, the perfect collision of style, themes and look, and perhaps his greatest film.</t>
  </si>
  <si>
    <t>It was the best of times, it was the worst of times for climate change activists. Best of times because the use of renewable energy has been growing by leaps and bounds. Worst of times because - well, have you seen the news lately?</t>
  </si>
  <si>
    <t>Combine so many unsteady elements that they eventually blow up in your face, leaving a sticky bubble-gum residue that's hard to wash off.</t>
  </si>
  <si>
    <t>A science fiction tale on a human scale... Jeff Nichols' follow up to Mud confirms the singularity of this filmmaker.</t>
  </si>
  <si>
    <t>If it's altogether more cozy than American Werewolf, its ultimately upbeat charm is nevertheless pretty pleasingly fractured.</t>
  </si>
  <si>
    <t>In his latest documentary, Encounters at the End of the World, Herzog -- who warns the viewer at the outset not to expect any 'fluffy penguins' -- deals with the men and women who perform scientific research in Antarctica.</t>
  </si>
  <si>
    <t>The film is no more than wildly inventive, engaging, exciting and memorable, with faultless performances by all the humans, and by Luke, Bodie and a Jack Russell terrier mix named Marlene. I can live with the disappointment.</t>
  </si>
  <si>
    <t>Potter's comic dissection of the London intelligentsia's personal and political angst is completely of the moment.</t>
  </si>
  <si>
    <t>It's a movie that seems content to wade in the shallow end of jump scares and other cliched tropes rather than actually explore a story that could have been engaged with some depth.</t>
  </si>
  <si>
    <t>The result is a phantasmagoria of rapid cutting, perfervid acting and extravagant visuals, with the moon a giant ball bathing the sea and islands near Karatsu in heavenly splendor.</t>
  </si>
  <si>
    <t>It's a supremely entertaining movie on every level, and the fact that it will likely kick in the door for more Asian superheroes to take center stage in the future (Jubilee, please) is icing on the cake.</t>
  </si>
  <si>
    <t>Piranha 3D proves a worthy heir to its brazen exploitation-cinema forefathers.</t>
  </si>
  <si>
    <t>The sweet-faced Kelly is a lovely and humble storyteller, and her enduring affection for John, Paul, George and "Richie" is palpable.</t>
  </si>
  <si>
    <t>Southbound reminded me of Creepshow in its twisted sense of humor and unpredictability. That's a major compliment.</t>
  </si>
  <si>
    <t>While no movie that stars Michael Fassbender and Marion Cotillard could signify nothing, this one doesn't signify a whole lot.</t>
  </si>
  <si>
    <t>In Niki Caro's "Mulan," that story elegantly and energetically moves forward, a timeless message made for right now.</t>
  </si>
  <si>
    <t>It's all pretty low-stakes stuff, and director Marc Turtletaub presents it in a subdued manner that often drains the urgency from even the most dramatic moments.</t>
  </si>
  <si>
    <t>Sissy cant fully reconcile its genuine insights into trauma and social media with its sillier genre elements, but this irreverent Aussie horror benefits enormously from Aisha Dee's sharp lead performance.</t>
  </si>
  <si>
    <t>Can't somebody make Friedberg and Seltzer stop?</t>
  </si>
  <si>
    <t>The last of Otto Preminger's studio pictures at Fox, this 1950 feature has many of the noirish qualities of his Laura and Fallen Angel: Dana Andrews, ambiguity about the characters' dark undertones, and a fluid, fascinating mise en scene.</t>
  </si>
  <si>
    <t>Mopey, dopey.</t>
  </si>
  <si>
    <t>...a pretty amazing step forward for a major studio work of animation.</t>
  </si>
  <si>
    <t>Felix Herngren's adaptation of Jonas Jonasson's best- selling novel is undermined by a fatal lack of charm.</t>
  </si>
  <si>
    <t>Paul proves that these children of science fiction have bloomed into a rotten bunch indeed.</t>
  </si>
  <si>
    <t>The movie is rigged for payoffs more linear than the Parthenon in its prime.</t>
  </si>
  <si>
    <t>The emotions are real, even when the events are a bit sanitized. And when's the last time you saw a movie so besotted with the written word?</t>
  </si>
  <si>
    <t>Next of Kin isnt as bad as might be expected, and at least takes us off in a fresh if not original direction.</t>
  </si>
  <si>
    <t>It was if I was watching two simultaneous films, while by themselves may not have been too arresting, but cut apart and pieced together made an absolutely fun and winsome date movie.</t>
  </si>
  <si>
    <t>Classic Saturday morning cartoon material, very silly and very much aimed at 5 year-olds.</t>
  </si>
  <si>
    <t>Happily, the leads carry the day: James Marsden as a prince of grinning vanity, Susan Sarandon as the wicked stepmother, and, above all, Amy Adams, who, in the role of a would-be princess, finds true momentum, not just sappiness, in the farce of innocence.</t>
  </si>
  <si>
    <t>Sometimes, the films of the Japanese master Hirokazu Kore-eda remind me of the novels of Paul Auster, deceptively simple prose that builds slowly into a puzzle piece of quietly explosive force.</t>
  </si>
  <si>
    <t>Big Hero 6 is clever, sweet and intensely likable, much like its band of heroes. I walked out of the theater happy and energized, and if the young families in my screening were any indication, just like a kid.</t>
  </si>
  <si>
    <t>Anyone who takes a chance on this unpromising import will be richly rewarded.</t>
  </si>
  <si>
    <t>Edward Gomez</t>
  </si>
  <si>
    <t>The film fails at creating characters with credible emotional textures, a task easily, and vividly, demonstrated by Pixar time and time again.</t>
  </si>
  <si>
    <t>Aronofsky has established a distinct, powerful voice so strong and probing that every time he releases a new film, it should be regarded as the cinematic holiday of Aronofskoliday.</t>
  </si>
  <si>
    <t>Wreck-It Ralph is like the happy hallucination a 14 year old kid in 1986 might have had after ingesting a dozen or so Pixie Sticks and a liter of Jolt Cola</t>
  </si>
  <si>
    <t>Dong's subjects explain that each era has brought with it new freedoms and accompanying pitfalls.</t>
  </si>
  <si>
    <t>It's neither as romantic nor as thrilling as it should be. But it offers plenty to ponder and chew on as its unusual relationship slowly unfolds.</t>
  </si>
  <si>
    <t>It all feels like so much petty sniping against progress.</t>
  </si>
  <si>
    <t>What's here is still entertaining, though, as an arty melodrama about repressed desires and vicious mind games.</t>
  </si>
  <si>
    <t>A funny-enough summer comedy that never quite breaks free from the countless raunchy iterations that have come before it.</t>
  </si>
  <si>
    <t>Their improvisation has been honed to the point where the jokes land solidly without losing naturalism and the pair of them are clearly enjoying la dolce vita ...</t>
  </si>
  <si>
    <t>After 2-12 hours of sitting through relentless CGI violent visuals and deafening sound effects, I was exhausted.</t>
  </si>
  <si>
    <t>Jason Reitman does it again. Although full of product placements, this dark comedy is surprisingly enjoyable, highlighted by Anna Kendrick, who made me laugh out loud.</t>
  </si>
  <si>
    <t>The contents of my iPod are more demonic than anything you'll see here.</t>
  </si>
  <si>
    <t>Little Richard’s legacy is a magnet and music fans will be drawn to this revealing doc.</t>
  </si>
  <si>
    <t>A powerful parable on the dangers and attractions of extremism.</t>
  </si>
  <si>
    <t>The acting and violence are appropriately impressive, but a choppy screenplay, a lack of real-world logic and mixed messages render this less of an update and more of a glorified fanfiction.</t>
  </si>
  <si>
    <t>If you don't like what you see of these errant kids left to their own wiles and devices, your gut is accurate and working.</t>
  </si>
  <si>
    <t>I blow a piston whenever 2006's Cars gets trashed as the runt of the Pixar litter. The sequel is a tire-burning burst of action and fun with a beating heart under its hood.</t>
  </si>
  <si>
    <t>A very funny and very entertaining, if not ultimately, very forgettable movie.</t>
  </si>
  <si>
    <t>Seems like the video-game version of the original film -- with all the substance and intelligence dropped out.</t>
  </si>
  <si>
    <t>The pathetic gender politics, so common in dick-flicks like these, seem particularly simplistic and yucky here. Penn never manages the tough-guy shtick and the plot overburdens him with dilemmas. Director Morel can't offer any lights-out action sequences.</t>
  </si>
  <si>
    <t>The point of it all? Nothing more than a flash of steel in the darkness, it seems.</t>
  </si>
  <si>
    <t>It's impossible not to admire his joie de vivre -- and this movie's joie de vivre, as well.</t>
  </si>
  <si>
    <t>majestic_dracula_ellen_ripley</t>
  </si>
  <si>
    <t>Typical Toler take on Chan.</t>
  </si>
  <si>
    <t>The whole time watching the film, I wanted to spend more time with its hero.</t>
  </si>
  <si>
    <t>Perhaps a better title would have been Oh Brother! Bear.</t>
  </si>
  <si>
    <t>With a vibrant colour scheme inspired by graphic novels, a silky jazz score, and a slip-sliding narrative that takes inspired turns, Wild Grass seems both reckless and immaculately controlled.</t>
  </si>
  <si>
    <t>A riveting chiller that is more than just a zombie movie and better than most post-apocalypse films.</t>
  </si>
  <si>
    <t>The Guardians of the Galaxy have returned in Guardians of the Galaxy Vol. 2, a sequel that provides just as much action and fun as the first movie.</t>
  </si>
  <si>
    <t>This is horror at its worst.</t>
  </si>
  <si>
    <t>captain_jack_sparrow_dorothy_gale_magic_ellis_redding</t>
  </si>
  <si>
    <t>What we're left with is a straightforward sob story; a haunting, matter-of-fact depiction of cruel injustice that couldn't fail to touch a nerve in any context.</t>
  </si>
  <si>
    <t>Twee can have a short shelf life&amp;#44; and once we&amp;#8217;ve gotten the Youtube-length-joke the picture loses some of comical edge&amp;#46;&amp;#46;&amp;#46;But if this is film is Marcel&amp;apos;s teeny&amp;#44; tiny curtain call as a cultural phenomenon&amp;#44; it&amp;#8217;s a perfectly adorable one&amp;#46;</t>
  </si>
  <si>
    <t>...generally fares better than most similarly-themed fare...</t>
  </si>
  <si>
    <t>beneath_ellen_ripley_don_vito_corleone</t>
  </si>
  <si>
    <t>Ferrara's thin idea for a movie - life goes on, even when it's about to stop - would have been a lot better had he given his characters more to do.</t>
  </si>
  <si>
    <t>glorious_hannibal_lecter_harry_potter_rocky_balboa</t>
  </si>
  <si>
    <t>What emerges is a portrait of a fully committed band that could never quite make it and of the rock n' roll project as something between a (very serious) hobby and a full-time career.</t>
  </si>
  <si>
    <t>A provocative drama.</t>
  </si>
  <si>
    <t>Roman Polanski's sharp, short and stagily-shot adaptation of the Olivier Award-winning play God of Carnage by Yasmina Reza.</t>
  </si>
  <si>
    <t>See it as many times as your budget will allow&amp;#44; The Woman King gives us new heroes to cheer for and enough action to fuel new dreams&amp;#46;</t>
  </si>
  <si>
    <t>Yes, it's a film highly sympathetic to Black radical politics, the kind of thing that even liberal Hollywood had little interest in making films about until very recently.</t>
  </si>
  <si>
    <t>White trash caricature is the film's default mode, which comes across more as cruel and mean-spirited than anything else (Splice Today)</t>
  </si>
  <si>
    <t>Features some good acting - you show them, Beyonce - but too many stories drain the effect of the film.</t>
  </si>
  <si>
    <t>A comedy as disposable -- and stinky -- as loaded Pampers.</t>
  </si>
  <si>
    <t>I'm not claiming masterpiece stature for Red Eye, just a solid professionalism in the acting, writing and direction that seems inextricably related to the modesty of its intentions.</t>
  </si>
  <si>
    <t>As a character study "Foxcatcher" is mesmerizing, eerie and unpredictably weird.</t>
  </si>
  <si>
    <t>...a shockingly incompetent effort from a once-promising director.</t>
  </si>
  <si>
    <t>"Live by Night" may look first-rate (though Affleck's direction, whether it's action or simply two people, seething, is routine) but it feels second-hand.</t>
  </si>
  <si>
    <t>What makes the movie powerful is Timoner's decision to structure it via Taylor's perspective on his competitor, with no holds barred.</t>
  </si>
  <si>
    <t>And what happened to Morgan Spurlock's inquisitive nature?</t>
  </si>
  <si>
    <t>Her film is like she is, ostensibly playing by the rules, but throwing us enough sidewise glances to let us know that she's much smarter than she appears.</t>
  </si>
  <si>
    <t>Strong performances and deadpan humour ensure this dark comedy is brought to the boil&amp;#46;&amp;#10;&amp;#10;</t>
  </si>
  <si>
    <t>Has a lighter spirit than its predecessor, but it arrives at the same warm and touching place.</t>
  </si>
  <si>
    <t>Has an urgency that goes beyond the timeliness of its subject. It may be a talking heads-and-clips affair, but it's designed with such force and fire that it would leave one shaking even if we weren't facing a possible Trump presidency.</t>
  </si>
  <si>
    <t>If only more costume dramas were this close to being electric.</t>
  </si>
  <si>
    <t>The directors avoid the leeringness of the Larry Clark teen-sexploitation.</t>
  </si>
  <si>
    <t>It may not be the main course for the Thanksgiving weekend, but it's a pretty tasty dessert.</t>
  </si>
  <si>
    <t>Wander Darkly is a fragmented and twisting story about a couple that shows us all the little pieces of happiness, sadness, anger, and love that form their realistic relationship, it sees the light.</t>
  </si>
  <si>
    <t>A tale that proves that mothers and sons are the same all over, "Letters From Iwo Jima" is another gem in Eastwood's crown.</t>
  </si>
  <si>
    <t>The Little Things does work as a potboiler, not least because it doesn't boil over; it's content to generate suspense over the sight of an old man descending a drain pipe.</t>
  </si>
  <si>
    <t>Disappointingly, despite the top-notch cast headlining the film, Transcendence does not quite live up to its potential. The narrative is too clunky and the characters are a tad superficial.</t>
  </si>
  <si>
    <t>While too fleeting in grace to be a great movie, Paris Je T'aime does however reward the hope offered with this prestigious cast and crew.</t>
  </si>
  <si>
    <t>Lee has created a film that is endearing, heartfelt and at times very funny.</t>
  </si>
  <si>
    <t>A movie that drips with condescension.</t>
  </si>
  <si>
    <t>A sweet and entertaining throwback in the vein of John Hughes' work on Mr. Mom that showcases a much needed evolution in Kevin Hart's on-screen persona.</t>
  </si>
  <si>
    <t>At 88 minutes, Tabloid is short and sweet (it's pure movie candy), but by the end we've forged an emotional connection to Joyce McKinney at the deep core of her unapologetic fearless/nutty valor.</t>
  </si>
  <si>
    <t>Macht's weary, fatalistic take on his heroic duties is right out of the Batman mold, while Jackson's Octopus seems little more than The Joker without all the face makeup.</t>
  </si>
  <si>
    <t>A big-budget/all-star movie as unblinkingly pure as The Hours is a distinct rarity, and an event.</t>
  </si>
  <si>
    <t>"A Prairie Home Companion" is an incredibly well-made and graceful film, with an unbelievably gifted cast dancing to the Midwestern poetry of Garrison Keillor's script and Robert Altman's direction.</t>
  </si>
  <si>
    <t>It's a stunner. Unlike many other romantic comedies of recent years, it's actually funny and actually romantic -- heartbreakingly so, since there's no "happily ever after" part.</t>
  </si>
  <si>
    <t>Amy Ryan has a nice turn as Don's naive assistant, but her humanity is more than this movie can handle.</t>
  </si>
  <si>
    <t>&amp;#91;DC League of Super-Pets&amp;#93; was a howling fun time&amp;#46; Dwayne Johnson and Kevin Hart are humorous together&amp;#46;</t>
  </si>
  <si>
    <t>Both heavy-handed and ham-fisted, this is a self-important morality tale where you can see everyone's uppance coming long before it arrives.</t>
  </si>
  <si>
    <t>Pacing leaves a lot to be desired and the moment-of-attack sequences, full of jagged cuts and a great deal of noise, more closely resemble the view from inside a washing machine.</t>
  </si>
  <si>
    <t>Maybe it is its own triumph to have at least stretched a rigid medium into new shapes for a little while. The Suicide Squad can't hold the pose for long, but while it does, it's an enjoyable flex.</t>
  </si>
  <si>
    <t>Avoiding allegorical clichs, Gray turns the frustrations of epilepsy into an effective metaphor for non-epileptic youthful paralysis, and the inevitable "explosion" into the culmination of all those growing pains</t>
  </si>
  <si>
    <t>Cumberbatch is a force to be reckoned with in his nomination-bound role.</t>
  </si>
  <si>
    <t>Best to just pick up a blade of grass and chew on it while absorbing the scenic imagery and natural acting of a strong cast.</t>
  </si>
  <si>
    <t>This King falls distressingly short of the crown.</t>
  </si>
  <si>
    <t>At once too literal and too phantasmagorical to make a coherent whole, but for fans of eco-horror it does offer plenty of weird moments, although the makers haven't contrived a satisfying conclusion.</t>
  </si>
  <si>
    <t>A formulaic Disney comedy.</t>
  </si>
  <si>
    <t>... Those who are open-minded film and art lovers, and above all patient, may be rewarded because the resulting strange artifact is attractive, despite the fact that it is hard to get into it. [Full review in Spanish]</t>
  </si>
  <si>
    <t>Entertaining and heart-warming, if not entirely original. It's the cinematic equivalent of one of those inspirational posters featuring kittens and sayings about how you should 'hang in there.'</t>
  </si>
  <si>
    <t>The Death of Staling feels like a play, but doesn't feel like watching one. It feels like being in one, and it's a raucous, hilarious, hard-hitting play at that.</t>
  </si>
  <si>
    <t>This remarkable movie-factual and funny, always surprising and unconventionally written, directed and acted-sets the record straight with an adrenalin rush that overwhelms the senses.</t>
  </si>
  <si>
    <t>Gets several things wrong, but it's admirable in the way it easily embraces diversity and rings true in its depiction of the first blush of love.</t>
  </si>
  <si>
    <t>The drama is tripped up by story inconsistencies and a lame midfilm twist that seems to have seeped from a 1980s teen movie formula.</t>
  </si>
  <si>
    <t>A classic story competently told, Thrse Desqueyroux is chocolate-box heritage cinema at heart, but a perfectly respectable and emphatically French epitaph to Miller's long career.</t>
  </si>
  <si>
    <t>Chelsea Pena</t>
  </si>
  <si>
    <t>As the chain of events unfold, the wit is very nicely interspersed with hard-hitting moments of greed and deceit providing a shock-and-awe effect that leaves you wondering how vulnerable can a common man be.</t>
  </si>
  <si>
    <t>Each next turn is so thoroughly telegraphed that it wasn't until the end that it dawned on me I was supposed to be wondering if one of the leads was playing the other and, if so, which one.</t>
  </si>
  <si>
    <t xml:space="preserve">Both pays tribute to and realizes the necessity of people who can internalize their rather profound feelings for a cause greater than themselves. </t>
  </si>
  <si>
    <t>Joseph Carter DDS</t>
  </si>
  <si>
    <t>The American is a film in which nothing happens for approximately 110 minutes. For long periods, you could be forgiven for thinking that you had walked into an extended perfume or clothes commercial.</t>
  </si>
  <si>
    <t>"Lebanon" is merely another commendable antiwar movie.</t>
  </si>
  <si>
    <t>The film is very well shot in tough circumstances and has a central performance from Idris Elba that can only be described as mind-boggling. Abraham Attah as the boy is pretty good too.</t>
  </si>
  <si>
    <t>Muylaert's writing is strong and incisive, her shooting style inventive, but the strength of her film rests with Regina Case, the Brazilian superstar who makes her own individual play for Oscar with an unforgettable performance.</t>
  </si>
  <si>
    <t>Fashioned out of fresh faces unable to lie to the camera, Playground is a study in human behavior wrapped in equal parts fear and curiosity.</t>
  </si>
  <si>
    <t>Gyllenhaal may be convincing, even sympathetic, as a man in the manic throes of guilt, regret and emotional isolation he can barely register, let alone articulate. But the story ultimately strands his character in another limbo state.</t>
  </si>
  <si>
    <t>Filmmaker M. Night Shyamalan delivers an exceedingly strong opening half hour that picks right up with Willis' memorable Unbreakable character...</t>
  </si>
  <si>
    <t>Franco's very funny movie meticulously re-creates The Room's most famously botched scenes, but shies away from its tortured soul.</t>
  </si>
  <si>
    <t>Comedies really don't have to settle for this level of whatever.</t>
  </si>
  <si>
    <t xml:space="preserve">Don&amp;apos;t worry about the real-life drama&amp;#46; The majority of the &amp;quot;Don&amp;apos;t Worry Darling&amp;quot; is captivating&amp;#44; with sleek visuals and camera angles&amp;#44; threads of dread sewn in&amp;#44; underscored by strikingly terrifying score that continues the momentum until the last act&amp;#46;  </t>
  </si>
  <si>
    <t>As it gets less relatable, it gets less interesting, but there's still Wilson's all-in performance and Natali's craftsmanship to keep us engaged, stuck in the grass, praying for a way out.</t>
  </si>
  <si>
    <t>A predictable and yet thoroughly enjoyable drama about the redemptive power of dance for a group of inner-city teenagers.</t>
  </si>
  <si>
    <t>The year's best romantic comedy - so far - turns out to be so weirdly stylized that if you fall outside the 18-25 demographic you may find yourself scratching your head</t>
  </si>
  <si>
    <t>Labeled "Sound of Money," this is Hollywood musical as its most calculating, with something for everyone: corny anti-Nazi politics, melodic tunes, schmaltzy romance, old-fashioned family values</t>
  </si>
  <si>
    <t>The points earned by its visual identity, promising concept, and talented cast are lost by an aimless script. [Full review in Spanish]</t>
  </si>
  <si>
    <t>RBG herself clearly approves as we're treated to a glimpse of her at the end - and if you know anything about her, she won't put her name to anything with which she isn't entirely satisfied.</t>
  </si>
  <si>
    <t>Even the usually reliable Dennis Quaid flounders as a fellow parent in a film that is at least slickly put together but is ultimately a sheer waste of talent.</t>
  </si>
  <si>
    <t>It's reverential rather than revealing, predictably admiring where it needs to be nuanced and challenging.</t>
  </si>
  <si>
    <t>Frye's documentary is an insider's account of a pre-#MeToo world where young stars were turned into hyper-sexualized products, while still grappling with the experiences of growing up.</t>
  </si>
  <si>
    <t>Informative and encouraging documentary.</t>
  </si>
  <si>
    <t>magic_epic_ethereal_hidden</t>
  </si>
  <si>
    <t>It should be no surprise -- yet, somehow, it is -- that the Mafia looks, feels, and kills much differently in its native Sicily, where it maintains the power of an infected organ in the body politic.</t>
  </si>
  <si>
    <t>Pegg gives a fantastic, no-holds-barred performance here, arguably the best of his career. (Full Parental Review also available)</t>
  </si>
  <si>
    <t>A thriller with a strong female voice is always a cause for celebration.</t>
  </si>
  <si>
    <t>The whole thing leaves you feeling confused, especially the dénouement. That is not what good moviemaking is all about.</t>
  </si>
  <si>
    <t>Cindy Wolfe</t>
  </si>
  <si>
    <t>An insipid and conventional melodrama, strictly academic in execution. [Full review in Spanish]</t>
  </si>
  <si>
    <t>Su argumento es bastante dbil y esta estructurado tan pobremente que no logra empatizar con la audiencia</t>
  </si>
  <si>
    <t>The mix of dreams and pragmatism is a potent cocktail in this cinematic and moving adaptation of Vera Brittain's memoir about her wartime experiences</t>
  </si>
  <si>
    <t>Baumbach's own acutely observed this-is-life laffer features his most relatable characters yet.</t>
  </si>
  <si>
    <t>When faced with a boring movie during the holiday season, you can only use one quip, so I am going for it. BLAH humbug!</t>
  </si>
  <si>
    <t>supreme_princess_leia_myth_indiana_jones</t>
  </si>
  <si>
    <t>The film is inevitably a tad one-sided, but it leaves no doubt that the man was an inspiration for his numerous fans.</t>
  </si>
  <si>
    <t>You'll cry like a baby, even though you know how it ends.</t>
  </si>
  <si>
    <t>For a movie that never stops moving, Dead Men Tell No Tales is astoundingly dull, choked to death by expensive CGI, lumbering set-pieces, and a script seemingly cobbled together even after production was underway.</t>
  </si>
  <si>
    <t>There is enough joy in 'Joy' to keep the David O. Russell Experience rolling along.</t>
  </si>
  <si>
    <t>Russell Rodriguez</t>
  </si>
  <si>
    <t>Certainly Polanski deserves our gratitude for obliging the cast not to sink their teeth too deep into Dickens' juicy dialogue.</t>
  </si>
  <si>
    <t>A long infomercial.</t>
  </si>
  <si>
    <t>An endurance test filled with commonplace frustrations and woefully lacking in true multicultural insight.</t>
  </si>
  <si>
    <t>A pill-popping drama that suddenly turns into something entirely different.</t>
  </si>
  <si>
    <t>Beneath the stunningly lovely visuals -- all expressionist colours, reflections, and frames-within-frames, used to produce a precise symbolism -- lies a kernel of terrifying despair</t>
  </si>
  <si>
    <t>It's a downer, but also an apt look at where we are in 2018.</t>
  </si>
  <si>
    <t>This is a different kind of nail-biter that has less to do with demonic possession than with the renegade power of an untamed imagination.</t>
  </si>
  <si>
    <t>[Von Trier] portrays intense evil to make us wonder at the resilience and generosity of Grace, that 'alabaster' saint who exemplifies her name ... to a point.</t>
  </si>
  <si>
    <t>There are no characters or plot twists that will stick with you, but stylistically Dachra manages to transcend its derivative concepts to arresting effect for nearly two full hours.</t>
  </si>
  <si>
    <t>This surprisingly entertaining movie turns the adults into kids and the kids into adults -- and everyone laughs at the talking toilet.</t>
  </si>
  <si>
    <t>Boston Stranger is smart and&amp;#44; perhaps to a fault&amp;#44; measured and steady&amp;#46;</t>
  </si>
  <si>
    <t>[On the Waterfront] seethes with vitality and raw realism. It is an exciting, brilliant, electric job replete with remarkable acting. Certainly it is one of the year's top pictures.</t>
  </si>
  <si>
    <t>George C. Scott makes for such an unstoppably watchable Patton that... he makes every single onscreen moment feels like the most vital thing you have ever seen in a movie.</t>
  </si>
  <si>
    <t>It's a film that may be a bit sugary for some tastes, but it's made with real care and craft...</t>
  </si>
  <si>
    <t>'Smallfoot' is big on music and positive themes.</t>
  </si>
  <si>
    <t>One of the best cat-and-mouse movies to come along in a while, Leo has great fun in the role.</t>
  </si>
  <si>
    <t>One of the most hauntingly beautiful films ever made.</t>
  </si>
  <si>
    <t>Hart and Johnson are a classic comedy duo in the tradition of Abbott &amp; Costello, Bob Hope &amp; Bing Crosby and Gene Wilder &amp; Richard Pryor.</t>
  </si>
  <si>
    <t>Capably recounts the main facts of the case, but doesn't illuminate its darker corners.</t>
  </si>
  <si>
    <t>"While its story must be witnessed and engaged with, this is an unacceptable means through which we must do so."</t>
  </si>
  <si>
    <t>This isn't the story of Barnum's life, but a formulaic rags-to-riches story grafted onto the broad outlines of Barnum's career as a circus entrepreneur.</t>
  </si>
  <si>
    <t>Lurches between sappiness and self-consciousness -- resulting in a movie which, for all its charms, fails to convince on either dramatic or whimsical terms.</t>
  </si>
  <si>
    <t>A magnificently staged panoramic insight into the life and times of the simple French peasant girl who left such a controversial impact on history.</t>
  </si>
  <si>
    <t>One Week and a Day juggles tones deftly, finding the humor in the fact that no matter your pain, the world keeps turning, birds keep pooping on your windshield, and burial plots go to whoever fills out the paperwork first.</t>
  </si>
  <si>
    <t>Surprisingly engaging.</t>
  </si>
  <si>
    <t>Dan Mazer's film about a couple who got married too quickly is both funny and plausible, if slightly constricted by its romcom template.</t>
  </si>
  <si>
    <t>Knight and Day woke me up to just how awful some summer entertainments have become. It isn't that the film is harmful, except to moviegoers' wallets and movie lovers' morale, but that it is truly phenomenal for the purity of its incoherence.</t>
  </si>
  <si>
    <t>No doubt about it, Alison Eastwood has picked up a thing or two from her old man. Her debut feature is slow, deliberate, assured, and shot with a graceful feel for place -- none of which is enough to overcome the creaky themes.</t>
  </si>
  <si>
    <t>Ant-Man is a surprisingly nimble, enjoyable origin story with a little-guy-saves-the-day quality that will particularly appeal to younger viewers.</t>
  </si>
  <si>
    <t>As fixes for reviving the slasher genre apart from "make them good again" go, this is actually a pretty ingenious one.</t>
  </si>
  <si>
    <t>The satisfaction in Detour ultimately comes not from the drama drawn from these conflicting personalities, but a finale that knits together the plots. None of the twists are truly surprising, but they're engineered with solid craftsmanship.</t>
  </si>
  <si>
    <t>A been there, done that drama about a broken soul that is by no means terrible a film, but it certainly is forgettable.</t>
  </si>
  <si>
    <t>Jesus, man, Tony Stark died for this? Sad, it really is.</t>
  </si>
  <si>
    <t>Stewart gives another great performance but the otherwise good film feels a little thin due to the lack of sub-plot.</t>
  </si>
  <si>
    <t>Could be the most honest film about military combat ever made. And one of the best, too, focusing as it does on the effects of battle on front-line soldiers in a futile war.</t>
  </si>
  <si>
    <t>Suburbicon's flaws are a result of its ambitions.</t>
  </si>
  <si>
    <t>Running Scared is about as hard an "R" rating as you can get, with buckets of blood, full- frontal nudity and swearing that would peel gum from the sidewalk.</t>
  </si>
  <si>
    <t>While Denzel Washington's direction might leave a little to be desired, his acting has never been more relentless and fierce.</t>
  </si>
  <si>
    <t>The main problem with this film is that it feels like an unnecessary story since with five films, you can say that we have seen enough about these characters. [Full review in Spanish]</t>
  </si>
  <si>
    <t>Manville bravely delivers a raw, authentic performance, and thankfully, Neeson takes a break from gunning down massive quantities of drug dealers and kidnappers.</t>
  </si>
  <si>
    <t>Hough sleepwalks through Cody's worst effort to date as a writer and only supporting turns by the always-game Russell Brand and never-bad Octavia Spencer save the film from being a strong candidate for the worst of the year. It still comes close.</t>
  </si>
  <si>
    <t>is a gripping story that does not go as expected and that is what makes "Waves" a cut above.</t>
  </si>
  <si>
    <t>Instead of finishing with a bang it peters out, but this existential yarn is still fresh and funny enough to justify taking two hours out of your life.</t>
  </si>
  <si>
    <t>The more frenzied the action gets, the duller the film becomes.</t>
  </si>
  <si>
    <t>Hysterical. It is the triumphant return of the R rating comedy (and Ben Stiller is not in it).</t>
  </si>
  <si>
    <t>In one scene, Terrence Howard kneels in a pair of shoes like Tim Conway in a 'Dorf on Golf' video, licks a lollipop and utters this line: 'I gotta go dookie.' I hope they paid him well.</t>
  </si>
  <si>
    <t>A challenge more than worth meeting.</t>
  </si>
  <si>
    <t>You'll come away from this utterly shaken and moved by it all.</t>
  </si>
  <si>
    <t>THX 1138 shows that Lucas was once interested in letting actors act, and in letting the audience think for themselves. It reveals just how much his technological toys have crippled him as a storyteller.</t>
  </si>
  <si>
    <t>Underneath its biopic epidermis is a surprisingly rich character study that can be as shrewd as Kroc himself and that doesn&amp;#8217;t shy away from looking at him with a skeptical eye&amp;#46;</t>
  </si>
  <si>
    <t xml:space="preserve">The best reason to see this movie is to watch Pugh&amp;#46; There&amp;apos;s no other actor quite like her working in movies at the moment&amp;#46; </t>
  </si>
  <si>
    <t>This is possibly the first time a blackened, burnt corpse is played for laughs. It all flows by like so much sugar water.</t>
  </si>
  <si>
    <t>Green Zone is the rare miss from frequent collaborators Matt Damon and director Paul Greengrass.</t>
  </si>
  <si>
    <t>Bodies Bodies Bodies leans much more on its humor than its horror&amp;#44; relying on a killer cast and infectious dialogue&amp;#46;</t>
  </si>
  <si>
    <t>It's fascinating and sometimes surprising stuff.</t>
  </si>
  <si>
    <t>The frenzied drama has no clear point of view besides its air of celebrity condescension.</t>
  </si>
  <si>
    <t>In many films, you must suspend belief, but this film attempts to meld two worlds -- one of reality and one of absurdity -- and it just doesn't work.</t>
  </si>
  <si>
    <t>Fast, irreverent and magnificently animated and acted.</t>
  </si>
  <si>
    <t>It's not quite right to call W. a wasted opportunity: that would suggest that the idea of a biopic of the sitting president had some value in the first place.</t>
  </si>
  <si>
    <t>Little is as it seems in "Tangerine," a fast, raucously funny comedy about love and other misadventures.</t>
  </si>
  <si>
    <t xml:space="preserve">For most of the movie, Luhrmann fillets incident into montage, his slice-and-dice approach thwarting any possible momentum; we long for a scene that lasts more than ten seconds. </t>
  </si>
  <si>
    <t>...a solid, important entry in the MCU. Brie Larson and Carol Danvers are here now. We shouldn't want it any other way.</t>
  </si>
  <si>
    <t>I have a hard time believing I'll see another movie this year as consistently entertaining and jaw-dropping.</t>
  </si>
  <si>
    <t>I suppose it's a genuine achievement that a movie packed with as much delightful canine (and agreeable human) talent as this one should be so insufferable.</t>
  </si>
  <si>
    <t>Tackles its Iraq War subject matter with such sledgehammer clumsiness that it risks giving viewers blunt head trauma.</t>
  </si>
  <si>
    <t>Audiences willing to look past the film&amp;#8217;s no-frills approach will find a rich&amp;#44; textured story rooted in the place and people of its setting&amp;#44; as well as a fun&amp;#44; funny &amp;#8212; and creepy &amp;#8212; horror film about plucky kids battling alien tentacle monsters from space&amp;#46;</t>
  </si>
  <si>
    <t>Gremlins 2 is a limited achievement - it's nothing but the sum of its own whirring pop-culture mechanics. But that's more than enough to keep you occupied, and occasionally exhilarated.</t>
  </si>
  <si>
    <t>So bad it must be a Badham picture.</t>
  </si>
  <si>
    <t>It's big, loud, about half-an-hour to an hour overlong, and devoid of the things that make big, loud action flicks entertaining.</t>
  </si>
  <si>
    <t>After 7 previous films, Bigelow has finally found a screenwriter in Mark Boal who not only matches her intensity, but is able to maximize her visual artistry in drawing a fully realized story.</t>
  </si>
  <si>
    <t>Adult World goes all kinds of satisfying places and the lowercase niceties begin with knowing how to use Emma Roberts' eyes, and their bright, darting gaze, which can flick from irritation to consternation to fury just like one-two-three.</t>
  </si>
  <si>
    <t>Even though the plot defies credibility at several points, "Out in the Dark" is gripping, and Nimr's tearful exile from his family breaks your heart.</t>
  </si>
  <si>
    <t>Bad news: Donald Trump is in Two Weeks Notice, and he's not even the most annoying thing in the movie.</t>
  </si>
  <si>
    <t>What's convincing here is the pervasive unhappiness - the movie really understands violence as a drug, a way out of a void.</t>
  </si>
  <si>
    <t>A diluted interpretation of Aughts torture-porn with a film-student appreciation for Gaspar No's color palette, Rupture is a sci-fi abduction thriller that leaves little to be thrilled about.</t>
  </si>
  <si>
    <t>It feels like an overproduced soap opera with good acting. [Full review in Spanish]</t>
  </si>
  <si>
    <t>Prince Caspian is rife with Christian metaphors and mythology. Well, they're there if you choose to see them.</t>
  </si>
  <si>
    <t>the kind of instantly forgettable film that seems to have been designed to play in empty multiplexes in the early weeks of the year before the movies that people actually want to see finally start coming out.</t>
  </si>
  <si>
    <t>Rude, smarmy and sickly hilarious, Manderlay has a little something to offend everyone... and I wouldn't have it any other way.</t>
  </si>
  <si>
    <t>Never completely works, but the film provides a launchpad for Andra Day's exceptional acting talents and enriches the public understanding of Holiday's persecution, funded by taxpayer dollars, for daring to speak truth to power through her art.</t>
  </si>
  <si>
    <t>a stately, elegant gangster film</t>
  </si>
  <si>
    <t>The gritty verisimilitude that the star and director Ric Roman Waugh bring to the table goes a long way in making this B-level blockbuster a timely and guilty pleasure.</t>
  </si>
  <si>
    <t>It's a complex, conflicted movie that is as well intentioned as it is ultimately meaningless.</t>
  </si>
  <si>
    <t>Foster navigates the tonal shifts with ease, and her actors follow.</t>
  </si>
  <si>
    <t xml:space="preserve">[Director Barry Sonnenfeld] keeps the proceedings moving at a quick pace, which helps carry the story over its thinner spots. The acting of the top-notch cast also helps. </t>
  </si>
  <si>
    <t>As we live and breathe, Steven Soderbergh is making the best kid-stuff for adults since Howard Hawks put Cary Grant in a sombrero. It's no small achievement.</t>
  </si>
  <si>
    <t>Anyone with an eye for well-made, well-acted, emotionally powerful films will certainly find it worth watching.</t>
  </si>
  <si>
    <t>Guest shot nearly 60 hours of footage for Best In Show and the results are so good that they'll leave you starving for the scraps from the cutting room floor.</t>
  </si>
  <si>
    <t>[Murphy delivers] an amazingly virtuosic, lived-in piece of acting that deserves to be more than the centerpiece in what is essentially a racially oriented gross-out teen pic.</t>
  </si>
  <si>
    <t>One of the most astonishing-looking films in all of black-and-white cinematography.</t>
  </si>
  <si>
    <t>John Crowley emails in his directing: "Get actor A to say his line, then get actor B to say hers."</t>
  </si>
  <si>
    <t>A misguided sequel that seems meandering and carelessly thrown together with no attention paid to its mixed messaging and detrimental alteration in location. "Rio 2" takes a property that was already on the mediocre side and cuts it at the knees.</t>
  </si>
  <si>
    <t>'The Most Dangerous Game' meets 'You're Next' in one of the year's most irresistibly entertaining movies.</t>
  </si>
  <si>
    <t>Inevitably, many viewers will contrast Collateral Beauty with Manchester by the Sea, this season's other grief drama, and Collateral Beauty will crumble in the comparison.</t>
  </si>
  <si>
    <t>Rich in atmosphere of the post-war art world, it manages to instruct without reeking of research library dust.</t>
  </si>
  <si>
    <t>The underwater sequences intended to visualize Talokan are drab and washed-out to the point of distraction&amp;#44; and even a street-level car chase shot at night is near-impossible to track&amp;#44; all the darkness seemingly intended to cover for lackluster CGI&amp;#46;</t>
  </si>
  <si>
    <t>Keepsake childhood secrets and family tales that grow longer with every retelling: that's the warmth that envelops even the moments that are stormy or scary...</t>
  </si>
  <si>
    <t>The director successfully builds good story about love and kindness. [full review in Spanish]</t>
  </si>
  <si>
    <t>A movie to explain everything. [Full review in Spanish]</t>
  </si>
  <si>
    <t>A lovely, well-acted production.</t>
  </si>
  <si>
    <t>With only one member of its love triangle really delivering, this packs less of an emotional punch than it ought. And who'd be a courtier, eh?</t>
  </si>
  <si>
    <t>Bluntly realistic yet shot through with fantasy elements which illuminate the way even this world looks through children's eyes, Tigers Are Not Afraid interweaves folklore with the law of the jungle.</t>
  </si>
  <si>
    <t>The film soars early as a fantasy steeped in life and crashes into a drag of a crime drama, one ripped from the movies rather than anyone's idea of small-town Colorado.</t>
  </si>
  <si>
    <t>Deceptively simple and discreet, In Front of Your Face manages to combine, simultaneously and without fanfare, lightness and gravity, transparency and eloquence. [Full review in Spanish]</t>
  </si>
  <si>
    <t>In spirit, 101 Reykjavk is so Almodvar that it could melt the polar icecap.</t>
  </si>
  <si>
    <t>Anderson treats his material right, using the immense building to brilliant advantage -- giving us little scares and quickly snatching away their explanations, never giving anything completely away until the movie's end.</t>
  </si>
  <si>
    <t>One hour and 47 minutes of cheap jump scares and dull grinding of gears.</t>
  </si>
  <si>
    <t>A Final Destination knock-off.</t>
  </si>
  <si>
    <t>A trip to the corner store with this cast of characters would be an endurance test - which, with any luck, is as far as the movie's box office returns will carry it.</t>
  </si>
  <si>
    <t>This is Brosnan's film to own (but for the welcome screen time of the too-little-seen Alan Bates), and own it he does.</t>
  </si>
  <si>
    <t>Location is Fincher's strongest quality, and every log cabin, train station and archival vault here feels lived-in, bone-chillingly cold and full of surprises.</t>
  </si>
  <si>
    <t>Dee Rees's Joan Didion adaptation The Last Thing He Wanted very nearly works thanks to Anne Hathaway, but the film's narrative shortcomings crater it.</t>
  </si>
  <si>
    <t>Elektra's muddled story and formal unsightliness aren't filmmaking tragedies of Greek proportions, just Hollywood's latest casualty of concept over character.</t>
  </si>
  <si>
    <t>Profoundly allegorical yet not far removed from a psychedelic journey.</t>
  </si>
  <si>
    <t>While the action scenes are eye-popping, for me the film becomes something special in stiller moments, with the megalomaniac Thorin raving, questioning, justifying, swerving towards evil.</t>
  </si>
  <si>
    <t>An utterly riveting thriller that refuses to merely coast on the back of its potentially gimmicky setup.</t>
  </si>
  <si>
    <t>The filmmakers shake up this Christmas scene snowy glass ball and, through the magic of 3-D, allow you to step inside as the snow silently falls.</t>
  </si>
  <si>
    <t>You can almost hear Lord and Miller giggling to the audience "can you believe they're actually paying us to do this?" We can. And it's absolutely worth it. This is one refreshingly smart comedy.</t>
  </si>
  <si>
    <t>It has a fair share of flaws that keep it from being one of the series' best, but The Predator certainly keeps the hunt interesting.</t>
  </si>
  <si>
    <t>If you're looking for a movie that's a testament to the beauty of the human spirit... don't go anywhere near 'Harsh Times.' If you like Christian Bale, on the other hand, you shouldn't miss it.</t>
  </si>
  <si>
    <t>tony_montana_jack_sparrow</t>
  </si>
  <si>
    <t>Utter simplicity speaks worlds.</t>
  </si>
  <si>
    <t>But as the stakes escalate, Hákonarson seems to lose interest, settling for a cynical resolution that feels more like a shrug than an actual ending.</t>
  </si>
  <si>
    <t>Fortunately, Mr. Wong has made the perilous journey into a new language without sacrificing his artistic soul and very personal visual style.</t>
  </si>
  <si>
    <t>It's hard to imagine a more anodyne, low-impact, aimless version of this film.</t>
  </si>
  <si>
    <t>A truly valuable film that shows the contrasts of the modern world and tradition. [Full review in Spanish]</t>
  </si>
  <si>
    <t>Marred by a worthless script, meandering performances and leaden direction. And a worthless script.</t>
  </si>
  <si>
    <t>Fans of Isabelle Huppert and Ira Sachs should find themselves spending a pleasant afternoon with Frankie.</t>
  </si>
  <si>
    <t>glimmer_tony_stark_whispering_forrest_gump</t>
  </si>
  <si>
    <t>If you like romantic comedies then you&amp;apos;re going to love Thor&amp;#58; Love and Thunder&amp;#46; That being said&amp;#44; Marvel&amp;apos;s Phase Four feels aimless&amp;#46;</t>
  </si>
  <si>
    <t>The narrative plays it too safe and straightforward, making for a serviceable but generic effort.</t>
  </si>
  <si>
    <t>Penn's performance galvanizes grief.</t>
  </si>
  <si>
    <t>Zoolander No. 2 is embarrassing, lazy, and aggressively unfunny. The only good news is that at the pace the franchise is moving, we won't get Zoolander 3 until 2030.</t>
  </si>
  <si>
    <t>The energy of Malek's imitation helps to bind what amounts to a series of gossipy but harmless rock-world anecdotes into something vaguely coherent.</t>
  </si>
  <si>
    <t>With the movie's gaping holes in character arcs and important plot discoveries, it feels as if there is an entire reel missing from The Paperboy.</t>
  </si>
  <si>
    <t>Pitched uncomfortably but compellingly between homage and exploitation in its big-hearted exploration of the steamiest corners of black life.</t>
  </si>
  <si>
    <t>Refreshingly excited about female sexuality for a Hollywood movie, though pretty tame stuff all in all.</t>
  </si>
  <si>
    <t>This pastiche comedy is a piecemeal procedure in Hollywood excess.</t>
  </si>
  <si>
    <t>Jack Frost is so treacly and fake it makes you feel like you're trapped in a winter-wonderland paperweight.</t>
  </si>
  <si>
    <t>The struggle unfolds in a predictable and nasty way in a film that is technically polished but way too long and tiresome.</t>
  </si>
  <si>
    <t>Possibly the most endearing movie ever made, it's Wong Kar Wai's most exuberant work, an uncharacteristically sunny, whirling dervish of a picture positively drunk on its own technique.</t>
  </si>
  <si>
    <t>The most important film of the year.</t>
  </si>
  <si>
    <t>There's a loopy madness in Bugsy. Everyone's either giddy, overly cranky or endearingly deranged.</t>
  </si>
  <si>
    <t>Typical Sandler contrived comedy, with more heart and the likeable Drew Barrymore to help keep the African safari-themed absurdity and crudity to tolerant levels.</t>
  </si>
  <si>
    <t>With Massoud himself gradually questioning his unbending convictions, Amiri does not present a concrete or clear stance on the subject, depriving his treatise of the depth and complexity it thoroughly needs.</t>
  </si>
  <si>
    <t>...it's ultimately rather difficult not to get caught up in this inspirational true-life tale.</t>
  </si>
  <si>
    <t>Johnson's lube of choice is whimsy, and as the filmmaker pours an endless stream of cutesy behaviors and larger-than-life screenwriting into the stew, Brothers Bloom eventually curdles altogether</t>
  </si>
  <si>
    <t>A bizarre, off-centre, singularly demented pitch-black comedy...it's superbly mounted by writer/director Quentin Dupieux, whose sense of the deranged is dispatched with a cool matter-of-fact air that makes the proceedings as disturbing as they are funny.</t>
  </si>
  <si>
    <t>Except for the five-star chemistry between the pair, Stuber ends up mostly a middling ride.</t>
  </si>
  <si>
    <t>majestic_tyler_durden_indiana_jones</t>
  </si>
  <si>
    <t>Despite a certain amount of production dash and polish and a few silly-funny lines of dialog, Barbarella isn't very much of a film.</t>
  </si>
  <si>
    <t>Pearce's debut as a writer-director is not merely a lemon. It's a lemon mélange pie of contemporary action, futuristic 'world-building,' and high and low cultural references.</t>
  </si>
  <si>
    <t>Unsettling and unforgettable.</t>
  </si>
  <si>
    <t>A subtle, sporadically powerful portrait of a young woman in turmoil. But unfortunately its fractured, elliptical form--while defensible from a stylistic perspective--ultimately undermines its effectiveness as drama.</t>
  </si>
  <si>
    <t>Lacks a sense of humor and a notion about the essential silliness of this premise.</t>
  </si>
  <si>
    <t>Downton Abbey&amp;#58; A New Era is a plucky&amp;#44; stiff upper lipped movie meant for devotees who will likely excuse the filmmaking&amp;#44; which is as dry as a day-old scone at tea time&amp;#46;</t>
  </si>
  <si>
    <t>It's a movie perfectly designed for tossing back popcorn.</t>
  </si>
  <si>
    <t>Whereas other directors have presented the man in mythic terms, "The Better Angels" renders young Abe relatable, provided auds are willing to put themselves on the film's wavelength.</t>
  </si>
  <si>
    <t>The first Noel Coward play to hit the big screen in more than 40 years, Easy Virtue is a crass, heavy- handed and -- most unfor givably -- largely laugh-free adaptation of The Master's infrequently revived 1924 comic melodrama.</t>
  </si>
  <si>
    <t>Ask yourself this: Did the title make you laugh? If so, you're probably the target audience.</t>
  </si>
  <si>
    <t>Wonderful stuff.</t>
  </si>
  <si>
    <t>Atmospheric, fascinating drama set in deep jungle with strong De Niro and Irons.</t>
  </si>
  <si>
    <t>This film does have enough funny to make for some good times for most Sandler fans.</t>
  </si>
  <si>
    <t>wonder_whimsical</t>
  </si>
  <si>
    <t>A passionate tale where the directors know just how much to give us to feel the passion of its main subject. [Full review in Spanish]</t>
  </si>
  <si>
    <t>The predictable bent of Denial's third act confirms its place as a well-meaning yet overly routine endeavor...</t>
  </si>
  <si>
    <t>The Room is not a gorefest nor is it an atmospheric spooktacular. It is an unnerving tale of the rules of our world breaking, and it does not hesitate to show the dark consequences.</t>
  </si>
  <si>
    <t xml:space="preserve">Peele has committed most of his film's runtime to an unyielding, scary premise that proves the filmmaker has his audience wrapped around his little finger. </t>
  </si>
  <si>
    <t>Spread the word - this is an ace political thriller.</t>
  </si>
  <si>
    <t>The word 'comedy' only applies loosely; the laughs are strictly sporadic, and not even Danny DeVito's gruff appeal is enough to overcome the soulless cynicism at the heart of this paint-by-numbers exercise.</t>
  </si>
  <si>
    <t>Medicine for Melancholy reminds that much is possible with little.</t>
  </si>
  <si>
    <t>The heart of Hotel Mumbai is with its staff, those professional and proud workers that decided to be heroes. [Full review in Spanish]</t>
  </si>
  <si>
    <t>[Norton] seems to resent that in the Fight Club food chain, he's Edward Norton and not Brad Pitt.</t>
  </si>
  <si>
    <t>Only people with a serious interest in the recent history of Abercrombie &amp; Fitch, or mall retail in general, should bother with this movie.</t>
  </si>
  <si>
    <t>The film puts a delightful spin on that profound and solipsistic idea that we are the godlike inventors, and moral arbitrators, of our own little worlds. A gem.</t>
  </si>
  <si>
    <t>An adult thriller that skimps on the details, but still piles on enough flash to entertain in its relatively brief run, The Burnt Orange Heresy is more of a pleasing distraction than a deep and meaningful work of art.</t>
  </si>
  <si>
    <t>The film contains plenty of revealing moments... and as a fan I was transfixed.</t>
  </si>
  <si>
    <t>The vacuous but well-meaning pic is poorly executed and seems as if it were a TV movie.</t>
  </si>
  <si>
    <t>Not even the buoyant, self-deprecating spirit that spills from the band members can mask the fact that Angio never makes the most fundamental case: why there should be a Mekons movie in the first place.</t>
  </si>
  <si>
    <t>Despite terrific performances, August: Osage County is basically a two-hour bitch fest with so many ugly reveals it strains the limits of credibility.</t>
  </si>
  <si>
    <t>ellis_redding_james_bond_glimmer</t>
  </si>
  <si>
    <t>A shocking and memorable statement on police brutality.</t>
  </si>
  <si>
    <t>The acting is so pallid that you're never sure the cast members quite get the jokes.</t>
  </si>
  <si>
    <t>Has something it's very urgently eager to say, and it says it with furious passion; but dramatically and stylistically, it doesn't have the same radicalism as it preaches.</t>
  </si>
  <si>
    <t>Perfectly servicable sword n' sandal action flick. Channing Tatum continues to evolve as a leading man, but Jamie Bell steals the show.</t>
  </si>
  <si>
    <t>Like one of Armstrong’s great solos, it feels packed with dynamics, sprinkled with astonishing high notes, and immensely pleasurable.</t>
  </si>
  <si>
    <t>james_t._kirk_miracle</t>
  </si>
  <si>
    <t>Robert Horne</t>
  </si>
  <si>
    <t>The film portrays the unstoppable force of the feminist movement in Argentina in all its diversity, youthfulness, and egalitarianism. [Full Review in Spanish]</t>
  </si>
  <si>
    <t>As captured through the ceaselessly unflinching lens of Sharif's borrowed video camera, "Nowhere to Hide" offers an uneasy prognosis that is at once graphically gut-wrenching and doggedly life-affirming.</t>
  </si>
  <si>
    <t>The film is well made, efficient, clever, and some of its funny lines will have you, um, snorting. But in the end, it’s still about a bear on a coke binge.</t>
  </si>
  <si>
    <t>Well worth seeing.</t>
  </si>
  <si>
    <t>A great cast, solid writing, some poppy head-bopping tunes and a story full of warmth and laughs often makes up for its sometimes predictable high concept plot.</t>
  </si>
  <si>
    <t>It's about visibility as much as legacy, about acceptance and trauma and the future - why action beyond the screen is absolutely vital. For anyone, anywhere: it's essential viewing.</t>
  </si>
  <si>
    <t>epic_wolverine_hiccup_don_vito_corleone</t>
  </si>
  <si>
    <t>New World Order essentially offers nothing 'new' on the topic, nor displays any concrete 'order' in structuring its haphazard collage of hit and run gotcha moments.</t>
  </si>
  <si>
    <t>Directed with a conspicuous lack of inspiration.</t>
  </si>
  <si>
    <t>First-rate talent and a uniquely dyspeptic mood separate this effort from more routine, populist stabs at tasteless yukkage.</t>
  </si>
  <si>
    <t>Whereas a single, stinging one-liner would have sufficed Jacques Tourneur or Fritz Lang, Frank Miller's overcompensating flood of pulpy dialogue only renders his characters flat and sans empathy.</t>
  </si>
  <si>
    <t>What will rouse empathy and exasperation, though, is one teacher's attempt to act more like a colleague or mentor than an intimidating white male authority figure%u2014a teacher a student can call un ami.</t>
  </si>
  <si>
    <t>It's possibly the director's worst film to date. Let's hope it's just a blip.</t>
  </si>
  <si>
    <t>The sound design in Surge submerges us in a fractured mind, but that doesn't save the film from feeling like Ben Whishaw's discarded Joker audition tape.</t>
  </si>
  <si>
    <t>Like the earlier Divergent films, Allegiant is studded with enticing science-fiction ideas, but it keeps such a poker-straight face while presenting them, you often can't help but crack up.</t>
  </si>
  <si>
    <t>zephyr_dorothy_gale</t>
  </si>
  <si>
    <t>"Cropsey" bridges an essential chapter of American history with a nightmare legend that is still referred to in hushed tones.</t>
  </si>
  <si>
    <t>The script is stupid and debasing, subjecting the tycoon to numerous cat-piss and emasculation jokes after he turns into "Mister Fuzzypants."</t>
  </si>
  <si>
    <t>...Jaglom's most accessible film to date</t>
  </si>
  <si>
    <t>...director Todd Phillips wrongly seems to think he can solve any problem with more mayhem. How about better jokes instead?</t>
  </si>
  <si>
    <t>Credit the two leads who dazzle with their talents. If you are a big fan of Tucci or Firth, but wanted to see them get a bigger piece of the pie, this movie is for you.</t>
  </si>
  <si>
    <t>It isn't arty or intellectual, though it is artful and ingenious, and it's the rare crowd-pleaser that never feels obvious or pandering.</t>
  </si>
  <si>
    <t>No matter how many times you scour afterward, the filmy scum left by Hot Tub Time Machine 2 lingers like greasy dark ring around the brain.</t>
  </si>
  <si>
    <t>As horror movies go, this is a pretty good one, at once a tense, visceral and tightly woven tale.</t>
  </si>
  <si>
    <t>The Nightingale remains a film of grand intent and ambition, but it just does not soar.</t>
  </si>
  <si>
    <t>There's nothing wrong with a survival-against-all-odds story that aims for the heart instead of the head, but this one keeps blasting indiscriminately away at the heart, destroying all the other vital organs along the way.</t>
  </si>
  <si>
    <t>Lucy Walker's documentary is genuinely stirring.</t>
  </si>
  <si>
    <t>Basketball really isn't the central theme. It is really about relationships, loyalty and honesty, qualities in short supply among hustlers.</t>
  </si>
  <si>
    <t>Lubitsch at the height of his powers as a director of deft, inconsequential and sophisticated comedy.</t>
  </si>
  <si>
    <t>The screenplay has social-commentary ambitions, but the directors can't shake the stench of bargain-bin imitation that clings to the whole thing.</t>
  </si>
  <si>
    <t>With clear barriers between institutions of authority and the citizens they have sworn to serve and protect, Sully is a film that shows how the system can work when the right time comes.</t>
  </si>
  <si>
    <t>[A] hilariously absurd slice of American cheese...</t>
  </si>
  <si>
    <t>An expertly paced and efficient sci-fi thrill machine, 'T3' effectively marries impressive action sequences with persuasive storytelling and its star's uniquely appealing style of 'No' drama -- as in no reaction, no expression, no emotion of any kind.</t>
  </si>
  <si>
    <t>There are forty minutes of A+ movie here. Then the story you came to see is tossed in the garbage can and replaced with a different one.</t>
  </si>
  <si>
    <t>...'forgettable' is one of the best things one could call this film.</t>
  </si>
  <si>
    <t>Like the best of Ingmar Bergman's films, Saraband has a hypnotic quality that draws in audiences who are patient.</t>
  </si>
  <si>
    <t>A computer-animated kinkajou journeys from Havana to Miami to deliver a special song in this delightful, music-driven Netflix toon.</t>
  </si>
  <si>
    <t>Arnie's ego has got too big for him...as evidenced here</t>
  </si>
  <si>
    <t>It's possible the movie seemed to Lohan and/or her handlers a means to transition from her Disney movies into "adult" fare. It's also possible that no one read a script.</t>
  </si>
  <si>
    <t>A journey of discovery; a path of words and images, taking us into the lives of four African-American men and into the heart of the civil-rights movement.</t>
  </si>
  <si>
    <t>The Empire strikes out with a lot of life lessons we already know and stuff we've all seen before.</t>
  </si>
  <si>
    <t>celestial_aurora_astonish_don_vito_corleone</t>
  </si>
  <si>
    <t>Preposterous, and a bit low-budget, but the story is socked over with earnest energy.</t>
  </si>
  <si>
    <t>Tight editing and pace make for a careful and thoughtful film that is a very strong piece of cinema.</t>
  </si>
  <si>
    <t>First, you try to understand what the hell is going on. Then you slowly realize that you will never understand what is going on. And, last, you wind up with the distinct impression that, if there was anything to understand, it wasn't worth the sweat.</t>
  </si>
  <si>
    <t>Lively as bombastic period storytelling but limited as allegory.</t>
  </si>
  <si>
    <t>This lightness finally overshadows the story's elegiac potential and leaves the toll of Cassidy's exile largely untapped, and even Shepard's magnetism can't lift Blackthorn above the status of cinematic lark.</t>
  </si>
  <si>
    <t>Radha Blank is a tour de force.</t>
  </si>
  <si>
    <t>While the film certainly has its fair spray of black comedy, not all of it that amusing, it turns out, to its benefit, to be far more morally layered, unpredictable and thoughtful than its marketing campaign suggests.</t>
  </si>
  <si>
    <t>“Black Panther: Wakanda Forever” avoids the mistakes most sequels make, creating a different atmosphere and tone, elevating the MCU to much higher, ambitious places.</t>
  </si>
  <si>
    <t>The debut feature film by Martín Kraut is a curious one set in an ICU ward of an Argentine regional hospital.</t>
  </si>
  <si>
    <t>While sporadically funny, the sophomoric My Name Is Bruce is no Bubba Ho-Tep.</t>
  </si>
  <si>
    <t>Walking Tall, at the very least, can turn in its claim ticket as the silliest movie of the new year.</t>
  </si>
  <si>
    <t>As a piece of storytelling &amp;#46;&amp;#46;&amp;#46; Field&amp;apos;s film is slightly more than an examination of power with some blatant&amp;#44; if drolly amusing&amp;#44; lesson-making&amp;#46;&amp;#46;&amp;#46;</t>
  </si>
  <si>
    <t>Plenty of twisty scripting makes the queasy damage seem conceptually neat and tidy, as if that's a good idea, but what we need here is a little more meat.</t>
  </si>
  <si>
    <t>After a deep-sea rescue mission in the Philippine Trench goes Horribly Wrong, Jonas Taylor vows not to dive again. Five years later, when another six-miles-under mission is KO'd , Jonas is coaxed back into the depths.</t>
  </si>
  <si>
    <t>How do you satirize something that's already a joke?</t>
  </si>
  <si>
    <t>If only the filmmakers had put as much creative energy into the character of Hal Jordan as they did into his lovingly rendered CGI-enhanced suit</t>
  </si>
  <si>
    <t>[VIDEO] It's doubtful that even Roman Polanski could have made "The Rite" a good horror film, but he would have at least made it into a competent one.</t>
  </si>
  <si>
    <t>Such is the beauty of the way this simple film draws you in that when it ends after only 88 minutes and the credits start rolling, you want to demand more.</t>
  </si>
  <si>
    <t>Visually fascinating, intellectually intriguing and tonally teasing, this is a film that makes demands of its audience.</t>
  </si>
  <si>
    <t>Jennifer Lopez plays a lesbian in Gigli, and Ben Affleck plays a heterosexual man, which means they have one thing in common: Both of them are in a crummy movie.</t>
  </si>
  <si>
    <t>It's a missed opportunity...</t>
  </si>
  <si>
    <t>Droll, aerosol-thin and ultrameta, a movie about a movie that supposedly was but actually wasn't being made about Banksy by his amiably bonkers Boswell, a compulsive French videographer named Thierry Guetta.</t>
  </si>
  <si>
    <t>Even with all its faults, it's pretty difficult not to be won over.</t>
  </si>
  <si>
    <t>jack_torrance_sherlock_holmes_zephyr</t>
  </si>
  <si>
    <t>Stuntwomen: The Untold Hollywood History is a pretty good basic introduction to the craft and the people who pursue it, albeit one that will leave most viewers wishing that it had contained a little more substance in the end.</t>
  </si>
  <si>
    <t>Requires that Terry, Erin and other villains act increasingly stupid, making dumb moves that would ruin them in church bingo.</t>
  </si>
  <si>
    <t>Pompeii is not going to have teenage girls swooning a la Titanic, but works as an action and disaster film.</t>
  </si>
  <si>
    <t>pirate_james_t._kirk_astonish</t>
  </si>
  <si>
    <t>Toxic patriarchy and all-access paranoia flourish in "Await Further Instructions," Johnny Kevorkian's genuinely upsetting, supremely British horror-sci-fi hybrid.</t>
  </si>
  <si>
    <t>Mary Le</t>
  </si>
  <si>
    <t>It is a markedly superior picture, presented with dignity and skill.</t>
  </si>
  <si>
    <t>Crazy Heart is more of a character study than a plot-driven film, but we've got a genuinely compelling character to examine here.</t>
  </si>
  <si>
    <t>Don't subject yourself to this crap ...</t>
  </si>
  <si>
    <t>A stylishly-made and undeniably effective horror film that may be low-fi and relatively gore-free, but does not let its relative restraint get in the way of quietly creeping out those watching it.</t>
  </si>
  <si>
    <t>[It's] structurally scattershot, preach-to-the-choir filmmaking, and while those issues continue to dog his efforts, [Moore's] latest remains a page-turner of a documentary.</t>
  </si>
  <si>
    <t>Hampered by convention, but definitely worth a look.</t>
  </si>
  <si>
    <t>[Finders Keepers] is about a crutch that a person can use to justify a behavior cycled over and over, whipping friends and family into the centrifuge of celebrity, delusion, and self-pity.</t>
  </si>
  <si>
    <t>Black gives a career-highlight performance as an all-too-regular-guy tripped up by fame, fear, bad high school memories and a diabolically charming James Marsden in a strange, sharp comedy.</t>
  </si>
  <si>
    <t>A gritty and fiery urban thriller underscored by scathing social commentary on the current state of the Paris suburbs, depicted here as a powder keg ready to pop.</t>
  </si>
  <si>
    <t>A classic that is beautifully restored to life, successfully mixing lightness and humour in a dark film that would even have Frankenstein's monster running for cover.</t>
  </si>
  <si>
    <t>Rodriguez hasn't lost touch with life's playful side. Let's hope he never does.</t>
  </si>
  <si>
    <t>&amp;quot;Polite Society has the same bouncy energy as Manzoor&amp;apos;s excellent television show We Are Lady Parts&amp;#46; Her protagonist is self-assured and bold &amp;#8212; a worthy addition to the lineage of Indian protagonists Mindy Kaling has made commonplace&amp;#46;&amp;quot;</t>
  </si>
  <si>
    <t>A scarily stupid mix of Flashdance superficiality and small-town-girl-conquers-the-music-biz cliches.</t>
  </si>
  <si>
    <t>Promising premise devolves into a by-the-numbers espionage thriller.</t>
  </si>
  <si>
    <t>Diane Keaton and Brendan Gleeson aren't an obvious match; despite their combined lovability, this slender romcom doesn't prove otherwise.</t>
  </si>
  <si>
    <t>Timo Tjahjanto summons a successful sequel that builds upon the original film with bigger, bloodier, and more brutal scares.</t>
  </si>
  <si>
    <t>The teenage actors nail their natural, giddy-sad coming-of-age performances and Moodyson flavors the film with fine direction of its young stars.</t>
  </si>
  <si>
    <t>...a fairly routine sci-fi thriller where most of the scenes tend to work as single units, but don't connect together nearly as well as they should...</t>
  </si>
  <si>
    <t>If Khodorkovsky is not making an especially new argument, it is making it forcefully and engagingly. The form constitutes its own politics, pure or not.</t>
  </si>
  <si>
    <t>Smart dialogue, a gifted ensemble and good intentions from Jennifer Westfeldt, but her grown-up romcom can't quite escape feeling like a sitcom on the big screen.</t>
  </si>
  <si>
    <t>A feverishly thrilling, decade-spanning CIA procedural.</t>
  </si>
  <si>
    <t>A charming and frank story told with tenderness and a dose of reality.</t>
  </si>
  <si>
    <t>the script and Martha Coolidge direction are so play-it-safe formulaic that the film lacks fairy-tale luster. It's as predictable as an Elvis movie-without the music.</t>
  </si>
  <si>
    <t>Mads Mikkelsen delivers an incredibly nuanced performance&amp;#46;&amp;#46;&amp;#46; Vinterberg and co-writer Tobias Lindholm are unafraid to examine the good&amp;#44; the bad and the ugly sides of alcohol consumption and the effects it has on those drinking and those around them&amp;#46;</t>
  </si>
  <si>
    <t>50 First Dates is working awfully hard to be romantic and not hard enough to be a comedy.</t>
  </si>
  <si>
    <t>Although Air Guitar Nation is a documentary, Lipsitz stumbled across a couple of compelling characters in Jung and Crane, who are anything but n'air-do-wells.</t>
  </si>
  <si>
    <t>An interesting, challenging mess. The White Crow offers lots that's impressive - Ivenko as Nureyev, the dance sequences, a knuckle-whitening last 20 minutes - but can't render it in a dramatically engaging way.</t>
  </si>
  <si>
    <t>It's like déja-vu with a breakbeat. The most remarkable thing about the film is how little you'll actually mind by the end.</t>
  </si>
  <si>
    <t>Another sumptuous visual feast from the studio, full of endless images finely detailed and often lavish.</t>
  </si>
  <si>
    <t>Pretty neat.</t>
  </si>
  <si>
    <t>Shows us a world of invisible, yet heroic people that we often take care not to see.</t>
  </si>
  <si>
    <t>Argentine writer Manuel Puig's book Kiss of the Spider Woman has a theme that endures throughout all its various incarnations: that of human dignity and compassion surviving within a society that denies it.</t>
  </si>
  <si>
    <t>For a movie about a 106-year-old - albeit one trapped in the body of a 29-year-old - "The Age of Adaline" doesn't have a lot of wisdom.</t>
  </si>
  <si>
    <t>To see how Leth discovers ways to use the devilish obstructions to his advantage is nothing short of thrilling.</t>
  </si>
  <si>
    <t>Much more than an appetizer, if not quite a main course, it definitely goes down a treat.</t>
  </si>
  <si>
    <t>From the disorienting opening frames, music video director Glazer's first feature film in a decade is clearly more akin to the provocative Birth than his 2000 paeon to kinetic violence, Sexy Beast.</t>
  </si>
  <si>
    <t>The Unholy teases us with a clever and eerie tale about the twisting of faith, but it gradually and finally becomes little more than a generic horror show.</t>
  </si>
  <si>
    <t>pirate_han_solo_whirlwind</t>
  </si>
  <si>
    <t>A funny, squishy, yet painfully honest film that is a delight to watch.</t>
  </si>
  <si>
    <t>Ambitious and sprawling, there are the bones of a richer movie in here if only they'd reduced the 147-minute run time.</t>
  </si>
  <si>
    <t>amid the foreseeable twists and overused plot points, I had a lot of fun watching Mel Gibson kick ass</t>
  </si>
  <si>
    <t>The personalities make the picture, and James' camera presence is such that "Abacus" never seems to gin up or theatricalize anyone's thoughts or behavior.</t>
  </si>
  <si>
    <t>It's just a generic teen product lacking the attitude that the title suggests. [Full Review in Spanish]</t>
  </si>
  <si>
    <t>1945 is all about questions and apprehensions, not answers and catharses.</t>
  </si>
  <si>
    <t>Goyer remixes Blade with less effects, more humor and new characters to achieve one hell of an entertaining ride.</t>
  </si>
  <si>
    <t>whispering_chronicles_stardust</t>
  </si>
  <si>
    <t>...good documentary filmmaking and an interesting, thought-provoking, subject.</t>
  </si>
  <si>
    <t>Ang Lee's crowd-pleasing martial arts actioner is captivating and thrilling from beginning to end.</t>
  </si>
  <si>
    <t>Having the means to do something doesn't always mean it should be done.</t>
  </si>
  <si>
    <t>big-budget schlock too content to rely on cheap theatrics to tap into anything more substantive, even if its reportedly extensive re-shoots resulted in a third act that is considerably more engaging than the previous two.</t>
  </si>
  <si>
    <t>jack_sparrow_fortune_phenomenal_han_solo</t>
  </si>
  <si>
    <t>The journey is everything in Sollers Point... By film's end, you understand that life, and hopefully growth, goes on. There's real beauty in coming to grips with that.</t>
  </si>
  <si>
    <t>Why Don't You Just Die! is kinetic filmmaking that takes the time to dig into the motivations of its characters just enough that we actually care</t>
  </si>
  <si>
    <t>At last, we have a comic book movie that actually looks and feels like a comic book!</t>
  </si>
  <si>
    <t>Fresh, different, and entirely worthwhile.</t>
  </si>
  <si>
    <t>Although it sometimes feels like a first film with certain choices and edits&amp;#44; A Good Person is an altogether poignant&amp;#44; emotional &amp;amp; thoughtful drama&amp;#46;&amp;#10;&amp;#10;</t>
  </si>
  <si>
    <t>What made anyone believe this was a movie worth making or that there would be an audience for it?</t>
  </si>
  <si>
    <t>the beginning of the end for Eddie Murphy</t>
  </si>
  <si>
    <t>Jill Culton, who conceived the story and co-directed the film, was trained at Pixar and her work displays the Pixar trademark, a seamless blending of farce, wit, melancholy and the kind of reflectiveness that traverses the generational divide.</t>
  </si>
  <si>
    <t>Megan progresses into an increasingly underwhelming midsection and second half&amp;#46;&amp;#46;&amp;#46;</t>
  </si>
  <si>
    <t>This is a tough movie that takes on adult issues and doesn't shy away from the grim realities of its subject matter. But that's what makes this grim children's story work. It's a work of lovely darkness.</t>
  </si>
  <si>
    <t>Anno &amp; Higuchi's vision of the character is thoughtful and clever without straying too far from the Godzilla formula established in films like the original 1954 Gojira.</t>
  </si>
  <si>
    <t>A fine, exciting film that makes a bloody historical event live all over again by showing it through the eyes of children on the edges of the conflict.</t>
  </si>
  <si>
    <t>The more I write about this film, the more ridiculous it sounds.</t>
  </si>
  <si>
    <t>Though it is quite possible that the neutered feel of Luhrmann's Gatsby is entirely due to studio meddling, the finished product isn't enjoyable, either as campy fun or a serious attempt at dismantling the American dream.</t>
  </si>
  <si>
    <t>No simple description could ever manage to convey the sheer visual assault of the film. It's a movie that has to be seen, experienced.</t>
  </si>
  <si>
    <t>Classic sci-fi film that still has some power</t>
  </si>
  <si>
    <t>A brave movie that points out the corruption and violence of a concrete society. [Full Review in Spanish]</t>
  </si>
  <si>
    <t>May not do much for its director's resume, but it certainly must have filled out his passport.</t>
  </si>
  <si>
    <t>Miss Sloane pivots entertainingly and it's fun watching a seasoned double-dealer rub up against more high-minded colleagues.</t>
  </si>
  <si>
    <t>The picture has a real feel for its tortured characters. It starts out navel-gazing and ends up empathetic.</t>
  </si>
  <si>
    <t>Though the mix of poppy power anthems and Tchaikovsky isn't seamless and the familiar plot points are less than transporting, there's a beating heart to this tween story to match its exuberant dance sequences.</t>
  </si>
  <si>
    <t>You should read what happens in the book. It would make a helluva movie.</t>
  </si>
  <si>
    <t>The humdrum becomes slowly and cumulatively fascinating across the three hours of Australian David Easteal's quietly radical feature-length debut The Plains.</t>
  </si>
  <si>
    <t>Irritating characters, little semblance of a plot, weak gags, and sub-par performances ... result in a film that doesn't even have enough going on to interest a five-year-old.</t>
  </si>
  <si>
    <t>The film is manipulative, and sentimental, and it does sometimes feel derivative... But it is also sincere, affectionate, involving and presses its buttons so deftly I welled up exactly as I was supposed to. At least three times.</t>
  </si>
  <si>
    <t>It lives in that kinda-sorta, okay-not-great, this-worked-that-didn't in-between for which words like "better" and "worse" fall woefully short.</t>
  </si>
  <si>
    <t>Mrs. Kari Williams MD</t>
  </si>
  <si>
    <t>Unfortunately, while Hitman: Agent 47 may offer a passable diversion for the action fans among us, for everyone else it's best avoided.</t>
  </si>
  <si>
    <t>Feels like an elementary school recess that's gone on too long, the merrymaking strained and the participants looking tired even when they're in full comic dudgeon.</t>
  </si>
  <si>
    <t>Rarely has a kid's-eye view of the adult world been captured with such innocence and insight.</t>
  </si>
  <si>
    <t>A betrayal at this stage would have been too much to bear. So diehards might feel like breaking into a hearty Dwarvish ballad at the end of this deeply satisfying finale.</t>
  </si>
  <si>
    <t>I don't know precisely what to make of Steven Soderbergh's Full Frontal, though that didn't stop me from enjoying much of it.</t>
  </si>
  <si>
    <t>None of which would register if Routh weren't a Superman whom if we don't need we can at least feel for.</t>
  </si>
  <si>
    <t>A deeply personal evocation of queer humanity&amp;#44; grappling with both painful and banal experiences that strip it of its exoticism and examines the life of a queer woman with a keen emotional acuity&amp;#46;</t>
  </si>
  <si>
    <t>Cannibal jokes aside, director Webber successfully conjures up and maintains a mood of creepiness and unease.</t>
  </si>
  <si>
    <t>black_widow_dream_supreme</t>
  </si>
  <si>
    <t>A welcome indication of the current Russian cinema's commercial ambitions and potential.</t>
  </si>
  <si>
    <t>The Beach is quite easily the most colorful bad movie of the year...</t>
  </si>
  <si>
    <t>A Man Called Ove is maudlin and sugary but it offers the same pleasures as all those other books and films about grumpy old men looking for redemption.</t>
  </si>
  <si>
    <t>Scattershot, reductive, and irritating; it's also smart, funny, heartfelt, and moving. It is, in other words, a Michael Moore movie.</t>
  </si>
  <si>
    <t>A solid and satisfying treat.</t>
  </si>
  <si>
    <t>Yes, Burlesque is bad, but it's the good kind of bad, with plenty of unintentional laughs and a powerfully dreadful lead performance by Cher.</t>
  </si>
  <si>
    <t>All I can say about Paprika...is: Whoa! And, I mean that in a good way, a very good way.</t>
  </si>
  <si>
    <t>Man on a Ledge flirts with B-movie greatness but comes up short thanks to the far-fetched plot device used to power a clunky hybrid of heist flick/Hitchcockian wrong-man thriller.</t>
  </si>
  <si>
    <t>harry_potter_myth_holly_golightly_emerald</t>
  </si>
  <si>
    <t>In other hands, in other times, it could have been a simple film that followed the democratic process... But Byler and Park saw their film growing organically in a new direction and went with it.</t>
  </si>
  <si>
    <t>well-acted and suspenseful, but blows its effects budget in a finale that spoils the mystery and fails to do what it is plainly set up to do -- overwhelm us.</t>
  </si>
  <si>
    <t>dorothy_gale_celestial_dracula</t>
  </si>
  <si>
    <t>Very long and doesn't work. [Full review in Spanish]</t>
  </si>
  <si>
    <t>It is perhaps Spirit's greatest achievement that the horses upstage the human actors, but it's also its greatest weakness. The human characters have no depth or personality, but are rather completely forgettable, stiff stereotypes.</t>
  </si>
  <si>
    <t>...a tour-de-force for Moss, playing a character who for much of the film is utterly unsympathetic.</t>
  </si>
  <si>
    <t>War for the Planet of the Apes proves a moving saga and provides a satisfying closing chapter to what's become one of cinema's best blockbuster trilogies.</t>
  </si>
  <si>
    <t>Dostoevsky wrote it, Visconti embraced the romanticism, Robert Bresson makes it a sardonic beating around the bush</t>
  </si>
  <si>
    <t>Derivative as all get out, concocted by committee...but watchable.</t>
  </si>
  <si>
    <t>A near-miss, but a miss all the same.</t>
  </si>
  <si>
    <t>As a politically-charged action film, it accomplishes the mission.</t>
  </si>
  <si>
    <t>Overall, the film itself is a sleep-inducing bore.</t>
  </si>
  <si>
    <t>A repulsive movie, marred by grotesquely hammy acting and inscrutable presentation by Brian De Palma.</t>
  </si>
  <si>
    <t>Everyone here appears to be revelling in the opportunities Earthquake Bird brings to hit up our memories of everything from Fatal Attraction to Single White Female.</t>
  </si>
  <si>
    <t>don_vito_corleone_tyler_durden_gandalf_crown</t>
  </si>
  <si>
    <t>The magic of Vincent N Roxxy comes from the performances. If there was any justice in the movie world, Zoe Kravitz's work here would propel her onto the A-list.</t>
  </si>
  <si>
    <t>Doesn't quite justify itself despite some strong performances.</t>
  </si>
  <si>
    <t>Just when we think we've come to terms with its brand of poorly-plotted silliness it ups the ante once more.</t>
  </si>
  <si>
    <t>The trance-like pacing and mystical meditation might frustrate viewers looking for an easy watch, but local film-maker Lois Patiño is clearly operating at the fine-art end of the cinema scale.</t>
  </si>
  <si>
    <t>treasure_vito_corleone_frodo_baggins</t>
  </si>
  <si>
    <t>A refreshingly realistic, homoerotic adventure featuring recognizable gay characters actually acting gay, not behaving in some sanitized fashion intended to appeal to straight audiences. The gay version of Jungle Fever!</t>
  </si>
  <si>
    <t>It's not quite Goodfellas, but it's better than Casino.</t>
  </si>
  <si>
    <t>Flames up above and smoky streams below, the inverted Hades of occupied Warsaw</t>
  </si>
  <si>
    <t>Sharp, insightful look at the ups and downs of one of L.A.'s most influential alternative bands.</t>
  </si>
  <si>
    <t>3000 Miles To Graceland would have worked if even one main character were attractive as a human being.</t>
  </si>
  <si>
    <t>A surprisingly nuanced examination of work&amp;#44; capitalism&amp;#44; and what gives our lives meaning&amp;#46;&amp;#46;&amp;#46;&amp;#46;</t>
  </si>
  <si>
    <t>Adults will find The Long Haul the perfect descriptor for what's in store: never has 90 minutes felt so long.</t>
  </si>
  <si>
    <t>Sufficiently provocative to raise important issues and cheeky enough to remain entertaining while doing so.</t>
  </si>
  <si>
    <t>Delpy has made something rare: a romantic comedy that feels spontaneous and handcrafted ( ... )</t>
  </si>
  <si>
    <t>A beautiful showcase for the 90-year-old Harry Dean Stanton, giving one of the best performances of his remarkable career.</t>
  </si>
  <si>
    <t>It does have some good laughs and ought to be especially relatable to those who actually do pull pranks and tell dirty jokes to pass the time at minimum-effort, minimum-wage jobs.</t>
  </si>
  <si>
    <t>A frisky addition to that collection of man's best friend movies, with a generous portion of one-joke-fits-all humor to captivate kid and adult audiences alike.</t>
  </si>
  <si>
    <t>Gods of Egypt is a dull, meandering, plastic mess of pre-2002 CGI and performances as flat as the green screens behind them.</t>
  </si>
  <si>
    <t>"I Am Not Your Negro" is a powerful and eye-opening viewpoint of a man who spent his life fighting for social justice for his race and, by extension, all races.</t>
  </si>
  <si>
    <t>In its quiet way, Amigo builds to a devastating portrait of war's terrible cost.</t>
  </si>
  <si>
    <t>An explosive racial comedy ... saved by the sheer magnetism of Daveed Diggs' personality and the righteous anger of his character.</t>
  </si>
  <si>
    <t>Do not believe anyone trying to make "Selma" a factional thing, a liberal or conservative, black, white, or hashtag movie. It transcends all that. It is a great American story, well told, and nothing less.</t>
  </si>
  <si>
    <t>At over two hours, the story of Stevie does run a little long, but not for lack of content.</t>
  </si>
  <si>
    <t>rocky_balboa_heroic_illusion_rocky_balboa</t>
  </si>
  <si>
    <t>...works as long as one doesn't think about it too much...</t>
  </si>
  <si>
    <t>...the human subjects of Dana Brown's documentary don't have much to say. Everyone recites the same "Surfing's great" mantra.</t>
  </si>
  <si>
    <t>Here is a motion picture that speaks wisely, eloquently and with real spirit to the essence of womanhood and, by extension, to what it means to be human.</t>
  </si>
  <si>
    <t>Stylish but shallow horror</t>
  </si>
  <si>
    <t>The Coen Bros. spin their wheels by calling so much attention to every stab at humor.</t>
  </si>
  <si>
    <t>Doesn't evince a firm enough grasp on the rhythms of lower-middle-class life in Rust Belt Pennsylvania to compensate for the over-dependence on crisis melodrama in Brad Inglesby's script.</t>
  </si>
  <si>
    <t>The Guest makes a strong case for Wingard as our next great action director.</t>
  </si>
  <si>
    <t>The "joke" soon wears thin, however, and the film, with few actual ideas to express, resorts to slapdash plotting and dead-end gore.</t>
  </si>
  <si>
    <t>Straight out of the gate, I predict CHIPS will become a perennial mega-hit with the frat-house/sorority set.</t>
  </si>
  <si>
    <t>hermione_granger_sorcerer_enigma</t>
  </si>
  <si>
    <t>Unclear how well this will work for audiences not immersed in the On Cinema universe, but it should really hit the spot for members of the On Cinema Family. Oscar, are you watching?</t>
  </si>
  <si>
    <t>McDonagh takes the audience's loyalty and swings it around, taking you on an emotionally volatile, but fascinating, drive-by in rural America.</t>
  </si>
  <si>
    <t>At first glance, 21 Up played as somewhat of a novelty. That was over forty years ago. Today, it stands as one of cinema's greatest achievements, a use of the medium that's at once blatantly logical and profoundly affecting.</t>
  </si>
  <si>
    <t>Slam-dunk sci-fi extravaganza.</t>
  </si>
  <si>
    <t>Well below de line of recent animated features. A generic adventure family film with weak visuals and story. [Full review in Spanish]</t>
  </si>
  <si>
    <t>terminator_hannibal_lecter</t>
  </si>
  <si>
    <t>It's a film about style that has none, a film about tough guys that has no punch, a cocktail without the booze.</t>
  </si>
  <si>
    <t>The film's postcards from the edge will burn into your consciousness.</t>
  </si>
  <si>
    <t>The film's fascination with bric-a-brac and its tendency towards spare, minimalist compositions is evidence of a stylistic schism.</t>
  </si>
  <si>
    <t>moonlit_velvet</t>
  </si>
  <si>
    <t>This film is sincere, earnest and irritating.</t>
  </si>
  <si>
    <t>A visceral experience and visual masterclass, 1917 personalizes the immense scale of the only war to begin on horseback and end in the air.</t>
  </si>
  <si>
    <t>All Eyez on Me is a powerful film.</t>
  </si>
  <si>
    <t>At its heart Thelma is another perceptive and empathetic character study, with Elie Harboe's measured lead performance marking her out as a new star to watch.</t>
  </si>
  <si>
    <t xml:space="preserve">It&amp;apos;s like Terminator bathed in 16 mm Christmas goodness&amp;#44; with plenty of horror fun&amp;#46; The big surprise is the chemistry between the two main characters&amp;#46; Surprisingly one of the best Christmas horror movies in decades&amp;#46; </t>
  </si>
  <si>
    <t>Once again, mixing tragedy and comedy is not something that everyone knows how to do. Scott has plenty of talent not to fall for fashion. And yet he does. [Full Review in Spanish]</t>
  </si>
  <si>
    <t>Its analysis is far from perfect, mainly affected by its slow burn pacing. But the standout performance by Mulligan ensures that Dano's directorial career charts in the right direction.</t>
  </si>
  <si>
    <t>It's impressive for a 2017 CGI-dominated popcorn movie to be this much of a gravely sober-minded character drama as this.</t>
  </si>
  <si>
    <t>Pedro Almodóvar's visually sumptuous feature will please but not wow his fans, since it retreads familiar waters to unremarkable effect.</t>
  </si>
  <si>
    <t>Some of the worst acting, action and dialogue you'll endure this year.</t>
  </si>
  <si>
    <t>It's not so terrible that you'd take your kids to punish them, but it's just so uninspired.</t>
  </si>
  <si>
    <t>Berberian Sound Studio is definitely unique with some wonderful moments that nail what Strickland is going for, but it's too uneven to be something truly great.</t>
  </si>
  <si>
    <t>DePalma's most fascinating explosion of montages, split screens, 360-degree tracking shots, subjective camera -- and the kitchen sink is probably in there somewhere, too.</t>
  </si>
  <si>
    <t>If you enjoy seeing a veteran actor doing his own stunts in some spectacularly staged ways, you won't want to miss this true crowd pleaser. (Full Content Review - Nudity, Violence, Profanity, etc. - for Parents also available)</t>
  </si>
  <si>
    <t>The ending is just brilliant...</t>
  </si>
  <si>
    <t>james_bond_hermione_granger_brave</t>
  </si>
  <si>
    <t>Dymtryk, like it or not, is an important figure from the Hollywood Studio era, and he's most entertaining when he's working with sensational elements.</t>
  </si>
  <si>
    <t>King is popular for the same reason McDonald's is popular -- you always know what to expect.</t>
  </si>
  <si>
    <t>A passably entertaining adventure best suited to 10-year-old boys.</t>
  </si>
  <si>
    <t>The Will Ferrell Comedy Train might be out of steam.</t>
  </si>
  <si>
    <t>When son Dweezil was born, Zappa filled in the spot for "religion" on the birth certificate with "musician." "Eat That Question" shows how true that was.</t>
  </si>
  <si>
    <t>Dan Slaters claustrophobic cult drama depicts a clan caught in its own corrupted, controlling faith on an isolated farmstead</t>
  </si>
  <si>
    <t>An emotionally resonating, eye-opening and unflinching slice-of-life.</t>
  </si>
  <si>
    <t>A much darker, French version of He Said, She Said with several pinches of Fatal Attraction caught between its aspirations and execution.</t>
  </si>
  <si>
    <t>Somehow I was never involved; it was always a classic reverentially transcribed... The lines were faithfully carpentered from James' story, but they remained... lines.</t>
  </si>
  <si>
    <t>The film tracks the history of the country, but viewers may feel the documentarian inserts herself too much into the story.</t>
  </si>
  <si>
    <t>An often strange yet always intriguing depiction, filtered through contemporary ideas of environmentalism and presenting its title character as a man of unshakable faith and almost unendurable burdens.</t>
  </si>
  <si>
    <t>Unfortunately, despite Rosewater's earnest and intelligent approach, it remains a shallow treatment of a topic that deserves much more.</t>
  </si>
  <si>
    <t>The Dark Knight has raised the bar for the comic book superhero genre - it's a Batman movie for grown-ups.</t>
  </si>
  <si>
    <t>Milos Forman's film is a mere confection in comparison to Stephen Frear's one, but in the way that confections can give real entertainment.</t>
  </si>
  <si>
    <t>Watching On_Line is a dispiriting experience that leaves you with a nagging 'Is that all there is?' feeling about sex in general.</t>
  </si>
  <si>
    <t>This is an extremely gentle movie... There's poetry in this movie, but what this is telling us is a brutal story.</t>
  </si>
  <si>
    <t>This "Midsummer" is a chore.</t>
  </si>
  <si>
    <t>Lots of comedic fight scenes break up the story's more somber stretches, and the animation, especially in 3-D, is simply gorgeous.</t>
  </si>
  <si>
    <t>High school sucks, especially when the bullies can toss you from wall to wall or throw fireballs.</t>
  </si>
  <si>
    <t>Who knew... a delusional, swashbuckling, one-eyed weasel... (and) a lost world of dinosaurs would not only make another Ice Age more interesting but actually enjoyable?</t>
  </si>
  <si>
    <t>The pair is far more transfixing in bathrobes than the quixotic spectacles involving the Queen of Sheba and the Ottoman Empire&amp;#44; because those meander and such detours take us away from the film&amp;#8217;s more interesting core relationship&amp;#46;</t>
  </si>
  <si>
    <t>Hope Springs has an exceptional command of martial nuance and an appreciation of annoyance, with all the studio shenanigans getting in the way of an enlightening, possibly even restorative movie.</t>
  </si>
  <si>
    <t>Despite the predictable narrative, it never fails to make you laugh because playing with food is vulgar and messy, but always fun. [Full review in Spanish]</t>
  </si>
  <si>
    <t>It's a story both modern and timeless, an aching ode to freedom and resilience, and a stunning debut.</t>
  </si>
  <si>
    <t>An intense performance by Tahir Rahim is at the center of a prison drama that conforms only slightly to the usual genre.</t>
  </si>
  <si>
    <t>I'm not even really sure where it gets lost, but it ends up going nowhere.</t>
  </si>
  <si>
    <t>The outlandish premise is the basis for an earth-shattering reality that envelopes the family, and way beyond. An intriguing hole at the end signals that a sequel that has probably already been written.</t>
  </si>
  <si>
    <t>tired instead of touching</t>
  </si>
  <si>
    <t>It's fun to see engaging teens instead of brooding vampires.</t>
  </si>
  <si>
    <t>Scenes run on and on, begging to be trimmed so that this cinematic vessel can become one tight ship.</t>
  </si>
  <si>
    <t>There are bits of brilliance here as in all Coen Brothers movies. Just not enough of them.</t>
  </si>
  <si>
    <t>Without Limits makes for an engrossing examination of the will to win, the importance of icons in American sports, and the interference of money in amateur athletics.</t>
  </si>
  <si>
    <t>Each development is unadorned and plain. This, you could get from a plot summary.</t>
  </si>
  <si>
    <t>I think you'll be pleasantly surprised by it.</t>
  </si>
  <si>
    <t>Despite its wild premise - Chris Pratt goes to the future to fight aliens! - and considerable talent, The Tomorrow War is mostly just bloated blockbuster business as usual.</t>
  </si>
  <si>
    <t>It's a thinking person's movie in the best sense of the phrase.</t>
  </si>
  <si>
    <t>Everything was fine, until the plot kicked in, which was only ten minutes into the movie...</t>
  </si>
  <si>
    <t>The Paper Tigers is a fun time, full of good fights and good laughs, perfect for people who are getting to that age of feeling washed.</t>
  </si>
  <si>
    <t>Glaring in its absurdity is cowing to presentism by picturing innumerable Africans as prominent members of society&amp;#44; even members of Royalty and members of bi-racial marriages&amp;#46; In 1290 England&amp;#63; That needs to be exposed and rejected in defense of honesty&amp;#46;</t>
  </si>
  <si>
    <t>sorcerer_james_t._kirk_hiccup</t>
  </si>
  <si>
    <t>Truth in advertising 'Vampires suck' and so does this movie</t>
  </si>
  <si>
    <t>Finally, we have an excellent fresh treatment for a comic book hero.</t>
  </si>
  <si>
    <t>quench_james_bond_holly_golightly_the_joker</t>
  </si>
  <si>
    <t>Silk is a languid, too languid, story of romantic regrets, mostly ours, because romance is expected to carry the film without explaining it.</t>
  </si>
  <si>
    <t>Like 2008’s Golden Globe-winning Waltz with Bashir, Danish documentarian Jonas Poher Rasmussen has made magnificent use of animation to bring a harrowing true-life tale to life.</t>
  </si>
  <si>
    <t>Cyrano is a mess, a shambles, and also a truly singular experience. Viewers sick to death of the inertia of "prestige" cinema should prepare to have this one on repeat.</t>
  </si>
  <si>
    <t>... a scrappy, vibrant musical portrait painted in the bold colors of rock itself: impassioned lyrics, power chords, crashing drums and smashing guitars.</t>
  </si>
  <si>
    <t>Thanks but no thanks.</t>
  </si>
  <si>
    <t>john_wick_silent_forrest_gump_crimson</t>
  </si>
  <si>
    <t>When the [ending] surprises finally come, the letdown in the audience is palpable, as the twists are small and relatively inconsequential.</t>
  </si>
  <si>
    <t>Netflix's Rebecca stays true to the original story while thankfully limiting the infantilization of the main character and emphasizing and filling out events in a way that wouldn't have been possible 80 years ago.</t>
  </si>
  <si>
    <t>A challenge to multiple misguided assumptions the establishment makes about both journalism in general and reporting on West Asia more specifically.</t>
  </si>
  <si>
    <t>Kick-Ass's punk rock full-throttle approach lends it a freshness and vigour that elevates it from the crowd.</t>
  </si>
  <si>
    <t>...a rip-snorting, nonstop, high tension experience that starts fast and ends faster.</t>
  </si>
  <si>
    <t>Parts of this movie should appeal to Venom fans, but it's difficult to argue this as a solid feature. Unless you're dying to see this, skip it until its available to stream.</t>
  </si>
  <si>
    <t>Scorsese's regular team, including production designer Dante Ferretti, turns Moroccan locations into a splendid backdrop for the Dalai Lama's life. It's what happens in front of that backdrop which may cause you do drop back in your seat and grab a nap.</t>
  </si>
  <si>
    <t>Monotony soon sinks in thanks to side-tracking flashbacks, trite dialogue and snigger-inducing seriousness.</t>
  </si>
  <si>
    <t>We haven't even mentioned the hockey puck torture scene, or the relentless ricochetting camerawork, or the multiple last minute switcheroos -- it's got more endings than Lord Of The Rings.</t>
  </si>
  <si>
    <t>The equivalent of watching a game of Risk, with all the emotional involvement such an activity would hold.</t>
  </si>
  <si>
    <t>If there is a specificity to each relationship among the four leads&amp;#44; then Murina adds broader appeal through a feminist streak that only becomes fiercer and angrier&amp;#46;</t>
  </si>
  <si>
    <t>Raise a glass in celebration.</t>
  </si>
  <si>
    <t>As tales of obsessive behavior go, this one proves raw and powerful.</t>
  </si>
  <si>
    <t>Everything, Everything is a nice little surprise, with a high rewatchability factor.</t>
  </si>
  <si>
    <t>One of the year's best films.</t>
  </si>
  <si>
    <t>[Panahi] presents us with an infinite regression of setups, touching on both his own movies and the difficulties for any filmmaker of addressing Iranian 'reality.'</t>
  </si>
  <si>
    <t>The jokes are predominantly tired, unimaginative and poorly delivered.</t>
  </si>
  <si>
    <t>whisper_jason_bourne_forrest_gump_legendary</t>
  </si>
  <si>
    <t>Vivid, exciting Hammer production.</t>
  </si>
  <si>
    <t>Bugsy Siegel is a fascinating character.</t>
  </si>
  <si>
    <t>A fairy tale for adults that allows the viewer to inhabit an entirely different world, and in doing so, becomes an exercise of the imagination.</t>
  </si>
  <si>
    <t>hulk_scarlett_o'hara_harry_potter</t>
  </si>
  <si>
    <t>A witless examination of a woman who is only ever seen in superficial details.</t>
  </si>
  <si>
    <t>voyage_ferris_bueller_indiana_jones</t>
  </si>
  <si>
    <t>Develops in a very unsatisfactory way. [Full review in Spanish]</t>
  </si>
  <si>
    <t>The Lodge's terror exists in the real world, it's happening right now- in the fanatically faithful, the cruelty of gaslighting, and the exploitation of peoples traumas.</t>
  </si>
  <si>
    <t>Best to approach Mirror Mirror like a waking dream. The story doesn't make much sense, but the visual cues meld into one another with the finesse of a painter blending his colors.</t>
  </si>
  <si>
    <t>Mal actuada, mal editada, mal musicalizada y peor dirigida</t>
  </si>
  <si>
    <t>Alvarez builds and builds and builds, putting his audience through an exhausting and intensely satisfying rigor.</t>
  </si>
  <si>
    <t>I don't know why this ridiculous film works as well as it does. Possibly it has to do with Will Ferrell being fearless about making a complete idiot of himself that is just dumbfounding and eventually seductive.</t>
  </si>
  <si>
    <t>Here's a testament to this reclusive, stubborn, visionary director's stunning achievement: His films can change the way you look at the world by showing you how another person sees it.</t>
  </si>
  <si>
    <t>In terms of tension - pure, cinematic suspense - the picture is a knockout.</t>
  </si>
  <si>
    <t>The acrobatic repetition bores you breathless. Spare Benjamin Walker, who deserves to go on to better things. But the movie deserves a stake through the heart.</t>
  </si>
  <si>
    <t>Very imaginative and powerful visuals... the script is written with an amazing precision. [Full Review in Spanish]</t>
  </si>
  <si>
    <t>A heck of a roller coaster ride, even if the rabbit-out-of-the-hat resolution is likely to leave you feeling cheated. Sometimes, getting there is all the fun.</t>
  </si>
  <si>
    <t>Heartbreaker's best ideas come courtesy of There's Something About Mary, while its worst are ripped straight from the rom-com boilerplate.</t>
  </si>
  <si>
    <t>Ceylan's visual style is less heightened, more down-to-earth than the more stylised 'Three Monkeys', but still some of the night-time scenes look like careful paintings, such is the precision of their lighting and composition.</t>
  </si>
  <si>
    <t>I come here not to bury Derek Zoolander - only to eugoogalise him.</t>
  </si>
  <si>
    <t>Lush sensationalism and Dickensian social justice collide in 1880s London, and if there isn't quite enough of either, it's still a slice of satisfying gothic horror.</t>
  </si>
  <si>
    <t>Quantum of Solace might not reach the same highs as Casino Royale&amp;#44; but in the context of the entire James Bond franchise&amp;#44; it is hard to say that the film is not one of the better editions simply considering it is overall competent&amp;#46;</t>
  </si>
  <si>
    <t>Seriously, DC Comics and Warner Bros. need to consider just outsourcing their movie production to Marvel/Disney from now on so they can do it properly.</t>
  </si>
  <si>
    <t>Patience is a virtue in The Guilty, and the payoff is phenomenal.</t>
  </si>
  <si>
    <t>As pulp sci-fi this Fox release is pretty good, but it's also commendable for its sensitive depiction of adolescent behavior.</t>
  </si>
  <si>
    <t>The Gentlemen is at times nauseatingly overwritten and pleased with itself, which is rather infuriating considering that it's a decent little potboiler when it isn't trying so hard.</t>
  </si>
  <si>
    <t>When you can tell the cast is having fun, it's kind of hard not to yourself.</t>
  </si>
  <si>
    <t>The films of writer-director Assayas are subtle to the point of inviting varied interpretations... I'm not sure being hard to pin down is admirable, but as usual his latest effort rewards attentive viewers. It's pleasingly tricksy and loaded with subtext.</t>
  </si>
  <si>
    <t>If you've seen a film with an armed Neeson, the rest. is more or less predictable. Well-filmed chase scenes and dozens of victims. [Full review in Spanish]</t>
  </si>
  <si>
    <t>Get thee to a theater and see what everyone is talking about!</t>
  </si>
  <si>
    <t>There's a great deal of cheerfully excessive bad taste in this broad comedy, produced by Judd Apatow.</t>
  </si>
  <si>
    <t>Belizaire has personality and quiet charm and a lot of affection, mixed in with the more predictable action elements.</t>
  </si>
  <si>
    <t>"Oslo" is an example of strong, confident filmmaking in which nothing is miscalculated or out of place.</t>
  </si>
  <si>
    <t>Perhaps only Visconti, who seems obsessed with the gloomy side of decadence, could have made Ludwig II of Bavaria seem boring.</t>
  </si>
  <si>
    <t>a raucous comedy that adheres to the one-joke-pony structure ... except the talent Brennan attracts is stronger, and the jokes his screenwriters attempt are more obscure.</t>
  </si>
  <si>
    <t>Cooper's performance meets Lawrence's, beautifully, halfway.</t>
  </si>
  <si>
    <t>Absurd as it sounds, Joyce's conviction is not only convincing but contagious. So, too, is her elastic sense of reality-a 90-minute immersion in her world is enough to make you question your own.</t>
  </si>
  <si>
    <t>Lush. Debauched. Ravishing. And did I mention sexy? The Last Mistress, from French controversialist Catherine Breillat, is Dangerous Liaisons, uncorseted and undressed.</t>
  </si>
  <si>
    <t>For a blockbuster about gigantic radioactive monsters, this is a remarkably humane movie.</t>
  </si>
  <si>
    <t>Do Revenge is a mildly funny dark comedy that provides characters who are terrible and places them in situations that should have created laughs&amp;#46;</t>
  </si>
  <si>
    <t>... Baldwin's words - sometimes spoken by Samuel L. Jackson - guide us through the narrative, which marries archival footage of Baldwin in interviews and forums with film of his era's political and cultural milestones.</t>
  </si>
  <si>
    <t>Disjointed and predictable.</t>
  </si>
  <si>
    <t>Like big steaming chunks of charred animal flesh, or a fleeting glimpse of a gal's ample cleavage, Death Race taps into something very primal (and very male) about the action movie experience.</t>
  </si>
  <si>
    <t>Perhaps Iron Sky can be best appreciated as an experiment in filmmaking, but as a film to watch for entertainment value it fails almost completely.</t>
  </si>
  <si>
    <t>The young "Four" cast appears to have been plucked from an Abercrombie &amp; Fitch catalogue - which isn't an issue until you realize that the characters they're playing are about as thin as the pages in that Gen-Y fashion Bible.</t>
  </si>
  <si>
    <t>There's nothing in Prisoners of the Ghostland that marks the film out as memorable or, worse, original. It's a mess, and not a particularly fun one at that.</t>
  </si>
  <si>
    <t>The setting, characters, but, really, the entire mise-en-scene, feels alive with cinematic possibilities, creating an unpredictable nature to the entire narrative.</t>
  </si>
  <si>
    <t>The script is lively, dialogue is quite witty, acting generally is good and the comedy is sufficiently high to survive the rather sentimental message.</t>
  </si>
  <si>
    <t>As a superficial treatment of this important subject, it has its moments.</t>
  </si>
  <si>
    <t>Hunted provides further proof of the strength and continued relevance of fairytales and how we'll always find something new to explore when we revisit them.</t>
  </si>
  <si>
    <t>In this Hollywood age of remakes, sequels and reboots, it's nice to know some filmmakers still have the intestinal fortitude to go against the grain and create fresh and absorbing movies that take loads of chances. My hat's off to you, Bobcat Goldthwait.</t>
  </si>
  <si>
    <t>Graceland is a deceptively simple thriller with a smart setup and a cruelly efficient execution.</t>
  </si>
  <si>
    <t>"an enjoyably twisty whodunnit with some intelligently suggestive mise en scene."</t>
  </si>
  <si>
    <t>This is the crucial proposition The Proposition misses: To make us truly despair about the face of violence, it must be firmly attached to someone we know, and not merely blown off someone we don't.</t>
  </si>
  <si>
    <t>It all adds up to not much, but it is still a serviceable example of the way big-budget, potential blockbuster movies are currently required to be made.</t>
  </si>
  <si>
    <t>One of the many pleasures of the Norwegian director Andr Ovredal's clever and engaging mock documentary "Trollhunter" is the way it plays with the idea of the supernatural rule book.</t>
  </si>
  <si>
    <t>brave_the_joker</t>
  </si>
  <si>
    <t>Ambitious but pretentious.</t>
  </si>
  <si>
    <t>It's hard not to watch the somber Jane without thinking that this is one of those cases where the making-of could be better - and definitely more fun - than the final product.</t>
  </si>
  <si>
    <t>A superb and remarkable film all the way and one looks forward to his next chapter with great anticipation.</t>
  </si>
  <si>
    <t>Laxe has a masterly command of rhythm and pacing.</t>
  </si>
  <si>
    <t>A pensive film about the need to find your own truth while living life to its fullest.</t>
  </si>
  <si>
    <t>The Divide refreshingly implores audiences to leave politics aside and see the people desperately in need of care&amp;#46;</t>
  </si>
  <si>
    <t>The ugly truth of The Ugly Truth is that it is, yet again, another in a long line of recent Hollywood romantic comedies that for some reason hates women.</t>
  </si>
  <si>
    <t>It is safe to say that M. Night has safely redeemed himself after a rather spotty period in the 00's. Glass is not a perfect movie, but it is a consistently entertaining one.</t>
  </si>
  <si>
    <t>Koefoed crafts a compelling documentary that suggests that whether the Mundi is an autograph painting (thought to be entirely painted by da Vinci) is mostly irrelevant.</t>
  </si>
  <si>
    <t>Technically, the movie is impressive.</t>
  </si>
  <si>
    <t>in a lackadaisical sequel no one asked for except perhaps his creditors, Bruce Willis seems unmotivated to smile at all, much less offer a series of emotions that constitute a believable or compelling performance.</t>
  </si>
  <si>
    <t>A graceful elegy and a hopeful portrait, Nomadland -- like Zhao's The Rider before it -- is a new standard for the American western.</t>
  </si>
  <si>
    <t>Gripping, intense and involved with a sympathetic permeating dichotomy, despite a few slips, The Lookout is the film to be on the lookout for this weekend.</t>
  </si>
  <si>
    <t xml:space="preserve">It&amp;#8217;s the serious tone and repetitiveness that unmoors a lot of what works about 65&amp;#46; </t>
  </si>
  <si>
    <t>An original work that is moving, not without humour, fly-on-the-wall realistic and uplifting.</t>
  </si>
  <si>
    <t>[This] kind of length has a way of embedding a sense of majestic scale into even the most simple, spare material.</t>
  </si>
  <si>
    <t>A lightweight, lightly entertaining Disney flick for the entire family.</t>
  </si>
  <si>
    <t>fantasy_stardust_ellis_redding_marvelous</t>
  </si>
  <si>
    <t>It was hilariously bad.</t>
  </si>
  <si>
    <t>I don't know when I've seen a movie so completely smug in its belief that its audience is on a par with Pavlov's dogs.</t>
  </si>
  <si>
    <t>Except for a few nice, honest moments that manage to sneak in, watching Nanny McPhee is like being beaten over the head with a toy mallet: harmless, yet awfully irritating.</t>
  </si>
  <si>
    <t>What is so surprising -- even exhilarating -- about The Names of Love is that it shucks off the desultory roadblocks that engine the modern romantic comedy.</t>
  </si>
  <si>
    <t>The most intereting part of the film is its story and all the visual resources Greenaway uses to tell it. [Full review in Spanish]</t>
  </si>
  <si>
    <t>Gibney offers no conclusion but the familiar paradox: great products, unpleasant person.</t>
  </si>
  <si>
    <t>Only the most masochistic connoisseurs of the truly awful need check it out.</t>
  </si>
  <si>
    <t>McCarthy throws herself into this true story taking us for a ride, even as the character pushes away everyone in her life and makes many questionable choices. The script is wonderful, but the director and DP didn't match the level of artistry.</t>
  </si>
  <si>
    <t>It is, like weather, what it is, neither good nor bad but something that feels as if it has the weight of the inevitable.</t>
  </si>
  <si>
    <t>It would be easy to say that the final minutes of this mixed-up thriller make everything before it meaningless, but that would indicate the odd conclusion has meaning, too.</t>
  </si>
  <si>
    <t>It's a musical, a sports movie and an 'inspirational teacher' movie rolled into one -- and it subverts the clichés of all those genres.</t>
  </si>
  <si>
    <t>Sherry may represent a generation detached from its moorings, but as an individual, she's no more than the sum of her pathologies.</t>
  </si>
  <si>
    <t>[The] floppiest of the floppy-haired British romantic comedies... Toothless and bland...</t>
  </si>
  <si>
    <t>The insights, humor and sensitivity evinced in the book and the songs do survive enough to make the movie worth seeing...</t>
  </si>
  <si>
    <t>By-the-book romantic comedy with great scenery, cute story, and engaging characters.</t>
  </si>
  <si>
    <t>An electrifying coming-of-age story set against a backdrop of crime, poverty and immigration.</t>
  </si>
  <si>
    <t>Filled with dark humor and tense psychological horror&amp;#44; the movie proves that the horror-music connection does not have to be limited to rock or metal&amp;#46; It also shows that some of the most powerful scares are the ones that exist in real life&amp;#46;&amp;#10;&amp;#10;</t>
  </si>
  <si>
    <t>A morality tale, in which the protagonist grapples with his own treatment of women through his relationship to the house, in all its moaning, marble-dripping, oozy glory.</t>
  </si>
  <si>
    <t>Séraphine, an outsider artist before the term was invented, is both a cautionary tale for contemporay artists of all and sundry media and a genuinely moving portrait of the artist as a young(ish) scullery maid.</t>
  </si>
  <si>
    <t>It's one of those movies where if you think back on it, it might not completely make sense. But man was it a fun watch. Highly recommended for fans of twisty thrillers.</t>
  </si>
  <si>
    <t>A funnier, deadly ironic ending was surely on the cards, but even without, this is a disarming, largely entertaining smattering of philosophies and worldviews.</t>
  </si>
  <si>
    <t>This musical, elliptical, personal, poetical, sensual indie produced by Jay-Z has a seductive DIY feel and a lineage that's part early Spike Lee and late Charles Bukowski.</t>
  </si>
  <si>
    <t>[Feig's] best trick is making McCarthy an unironic action lead, using the trappings of comedy to slide past your knee-jerk defenses like an actual covert agent slipping in the back door.</t>
  </si>
  <si>
    <t>A hilarious, intelligent, and socially relevant satire of American business and capitalism, and hands-down one of the best films of 2018.</t>
  </si>
  <si>
    <t>If Hollywood decides to do a remake of Grumpy Old Men in about 10 years, let me present you with the ideal candidate to fill one of the lead roles: Harrison Ford.</t>
  </si>
  <si>
    <t>It's all lovely and sweet, gentle and humane, but it doesn't rise to the creative or emotional heights of its predecessor.</t>
  </si>
  <si>
    <t>The male leads look comfortable in roles that approximate to their usual comic personas and each deliver chuckle-worthy moments.</t>
  </si>
  <si>
    <t>More skin is shown in Spread than in most Hollywood movies. But despite twitches of insight into its characters and their world, Spread refuses go more than skin deep.</t>
  </si>
  <si>
    <t>Chilling, ominous mood balances well with comic relief, at least at first. After that, the two disparate elements clash in a manner difficult to reconcile, the film loses focus on underdeveloped threads, and it meanders to a shrug of an ending.</t>
  </si>
  <si>
    <t>A terrific return to form for Guy Ritchie with scene-stealing turns from Hugh Grant and Colin Farrell.</t>
  </si>
  <si>
    <t>The Bye Bye Man is an uneven mixture of effective scares and ineffective filler.</t>
  </si>
  <si>
    <t>High concept still fails without writers filling in the blank spots, and 'Jack Black in wrestling tights' is funny for about as long as the trailer you've already seen.</t>
  </si>
  <si>
    <t>A profile of a researcher whose studies of giraffes in the wild put her in the same league as Jane Goodall and Dian Fossey</t>
  </si>
  <si>
    <t>If you've seen Independence Day, then you've seen War of the Worlds.</t>
  </si>
  <si>
    <t>It might not be as imaginative or magical as previous Pixar adventures, but Onward is a touching tale that has the heart in the right place. [Full Review in Spanish]</t>
  </si>
  <si>
    <t>[W]here the original Tunes were subversive, *Back in Action* is smarmy; instead of lobbing zingers, it's lobbing spitballs. And it's all anvil, no anticipation.</t>
  </si>
  <si>
    <t>A wittier, more freewheeling extension of Murphy's 1998 blockbuster Dr. Dolittle.</t>
  </si>
  <si>
    <t>A delight for the eyes and ears.</t>
  </si>
  <si>
    <t>Writer director Ekwa Msangi is attune to the intricate ways of how people grow apart and find each other again.</t>
  </si>
  <si>
    <t>What [Andy] Nyman and [Jeremy] Dyson have done is mould their inspirations into a successful, affecting horror picture that is capable of drawing both laughs and shocks, which is an achievement to be commended.</t>
  </si>
  <si>
    <t>It's a promising start for director Tze Chun, but despite the film's charms, the story doesn't get interesting enough early enough.</t>
  </si>
  <si>
    <t>Compared to some kid flicks, "Yogi Bear" is rather sweet.</t>
  </si>
  <si>
    <t>A charming (yes!) action movie in which a familiar gang-war scenario gets juiced up with innovative, wittily choreographed fight scenes.</t>
  </si>
  <si>
    <t>A better-than-average debut by a filmmaker who merits watching. Let's hope that he keeps some of his indie spirit when Hollywood comes calling.</t>
  </si>
  <si>
    <t>The Rising Sun flip-side of Flags of Our Fathers, Letters deserves a salute for its profiles in Japanese courage. P.S. It's still stamped with Eastwood's flogging of the moral high ground.</t>
  </si>
  <si>
    <t>This beautifully drawn feature film has strong storytelling and delightful characters that are as detailed as the exquisite animation. It's a film that will play well to children and adults alike.</t>
  </si>
  <si>
    <t>marvelous_surreal</t>
  </si>
  <si>
    <t>It's a showcase for Joko Anwar's strengths: the film looks fantastic (Joko can make a dollar look like ten on-screen), acting is great across the board, there is some wicked humor to be found throughout, and he's not afraid to kick at a boundary or two.</t>
  </si>
  <si>
    <t>There's something nicely kinky in this lusciously photographed erotic Korean thriller by Im Sang-soo - at least for those who don't compare it to the far kinkier, out-there 1960 original by Kim Ki-young.</t>
  </si>
  <si>
    <t>Too good to abandon, but not some "lost classic" either.</t>
  </si>
  <si>
    <t>A masterpiece before it reached the screen and maybe the highest praise that can be offered in celebration of this film version is that it remains one.</t>
  </si>
  <si>
    <t>The only thing scary about Dark Water is the fact the movie never seems to end.</t>
  </si>
  <si>
    <t>The word 'amandla' means power, and the music undeniably has that, but it lacks the archival footage to put the music in context.</t>
  </si>
  <si>
    <t>Noe's considerable accomplishment is to examine the relationship between life and art, time and memory.</t>
  </si>
  <si>
    <t>Nowhere near as fun as that premise probably sounds.</t>
  </si>
  <si>
    <t xml:space="preserve">Against such odds, Ridley Scott's Thelma and Louise </t>
  </si>
  <si>
    <t>goes some distance toward rewriting the cliches of cinematic</t>
  </si>
  <si>
    <t>outlaw-heroism in the male mode."</t>
  </si>
  <si>
    <t>It is hard to hate cute little talking chipmunks who love waffles, so maybe you can say I was annoyed.</t>
  </si>
  <si>
    <t>The truth remains that Lagerfeld's expertly cultured air of mystique is one of his unique selling points and he's unlikely to give up any family secrets to anyone with the clunking interview technique of Marconi.</t>
  </si>
  <si>
    <t>Dench's performance shows that she was born to play the most popular monarchs in the history of the UK, as his second performance as Queen Victoria is a wonderful thing. [Full review in Spanish]</t>
  </si>
  <si>
    <t>Notorious (1946) is a classic Hitchcockian post-war psychological suspense/thriller. The basis of the film came from the 1921 Saturday Evening Post two-part</t>
  </si>
  <si>
    <t>When it's over, the positive feelings have outweighed the negative ones, and Pearl Harbor will go down as a success.</t>
  </si>
  <si>
    <t>Maria Bello's skill and onscreen presence speak volumes about the mother's thoughts and feelings, even when the script leaves her high and dry.</t>
  </si>
  <si>
    <t>While The Tribe does at times feel designed to be shocking, it also demands that you pay attention in a way that we're not used to paying attention in the movies.</t>
  </si>
  <si>
    <t>Fashion biopic is OK for teens; more style than substance.</t>
  </si>
  <si>
    <t>travis_bickle_fantastic_rocky_balboa</t>
  </si>
  <si>
    <t>A respectful treatise on one of the great international sports figures. But unless you're a fan tuned to the technical and historical sides of racing, A Life of Speed is kind of a drag.</t>
  </si>
  <si>
    <t>A stonking lead performance from Kristin Scott Thomas ferries Philippe Claudel's directorial debut over its forced twists.</t>
  </si>
  <si>
    <t>It's a sweet, lyrical movie with plenty of musical nostalgia. But more importantly, Dirty Dancing has an uplifting message of hope that can be found only in the dreams of the young.</t>
  </si>
  <si>
    <t>A raucous, cynical but compelling comedy-drama about the life led by American soldiers in a German prison camp in 1944. Not recommended for the kiddies.</t>
  </si>
  <si>
    <t>The probing of the gray areas of morality are reminiscent of "Gone Baby Gone," and Andreas' vertigo once he convinces himself to grip the reins of the high horse, open the doors for fascinating debates, even if the questions are slightly belittled.</t>
  </si>
  <si>
    <t>There's an undercurrent of anxiety navigating the calm waters...</t>
  </si>
  <si>
    <t>A sinister playfulness mirrors the actions of its malevolent spirits.</t>
  </si>
  <si>
    <t>The artwork has the familiar saucer-eyed look of Japanese anime but with a scuffed angularity that's a long way from Hayao Miyazaki's sublime magic.</t>
  </si>
  <si>
    <t>Two unforgettable characters make it a rare treat</t>
  </si>
  <si>
    <t>A heartbreaking and emotional film with the situation so well portrayed by the two filmmakers.</t>
  </si>
  <si>
    <t>Kevin Williamson has managed to make a movie that is both genuine scary movie and arch parody of scary movies.</t>
  </si>
  <si>
    <t>frodo_baggins_vito_corleone_the_bride</t>
  </si>
  <si>
    <t>An oddball British movie that makes a courageous attempt to profile a woman who lives up to the title, always, in every situation.</t>
  </si>
  <si>
    <t>Kingsley (Gandhi) and Connelly (A Beautiful Mind) both give magnetic, heartbreaking performances.</t>
  </si>
  <si>
    <t>myth_annie_hall_treasure</t>
  </si>
  <si>
    <t>I was surprised to see that the movie was even better than I remembered. And though it's no longer my favorite, it endures as an affecting cinematic experience.</t>
  </si>
  <si>
    <t>As a former reporter and a fervent believer that we need good, independent newspapers to do their jobs keeping government and business in check, I think they got the journalism right.</t>
  </si>
  <si>
    <t>Jokes do arrive thick and fast but with an emphasis on the former, constantly lowering the tone with gags that are at best uncomfortable and at worst downright inappropriate.</t>
  </si>
  <si>
    <t>A vivid record of live acts whose rough-edged immediacy is an integral part of their appeal.</t>
  </si>
  <si>
    <t>This wacky screwball comedy, loosely based on stories by Stefan Zweig, has a plot so labyrinthine and frantic it is hardly worth following, except for the fantastic sets and appealing central characters played by Ralph Fiennes and Tony Revolori.</t>
  </si>
  <si>
    <t>A quietly sad, painful drama, Nancy further cements Riseborough as one of the most intriguing and under-appreciated actresses of her generation.</t>
  </si>
  <si>
    <t>Silly plot. Fancy locations.</t>
  </si>
  <si>
    <t>It's watchable enough and elegantly staged, but it's an Amityville Horror with delusions of grandeur.</t>
  </si>
  <si>
    <t>The strength of One Fine Morning comes from Mia Hansen-L&amp;#248;ve&amp;#8217;s conscious effort not to condemn anyone for their actions&amp;#44; presenting this as a messy romance filled with realistic behavior</t>
  </si>
  <si>
    <t>The Wachowskis have collected their last blank check from The Warner Brothers</t>
  </si>
  <si>
    <t>What makes the pain bearable is its attention to the details of everyday life, the beauty in small, otherwise ordinary moments and the strength we can summon to move forward, even when it hurts like hell.</t>
  </si>
  <si>
    <t>The feeling of loss is palpable and, and this wonderful film should serve as a reminder to appreciate the truly irreplaceable assets we have.</t>
  </si>
  <si>
    <t>Gary Oldman immerses himself in the character, giving every aspect of Churchill a memorable resonance, from his sense of humour, to his mastery of language to his short temper and bursts of humility.</t>
  </si>
  <si>
    <t>The story is set in real world Mexico, not a cleaned-up movie world simulacrum.</t>
  </si>
  <si>
    <t>This is the kind of cheesy, sketched-out idea for prurient adolescents that gives indie-prods a bad reputation.</t>
  </si>
  <si>
    <t>Sure, it's occasionally loopy, but also thoroughly suspenseful in spots and rather pleasant as a whole.</t>
  </si>
  <si>
    <t>The straightforward, well-edited trial scenes speak volumes, not only about the defendant, but also about the racism that still haunts our country.</t>
  </si>
  <si>
    <t>Hancock and Fusco want their protagonists to be the good guys so badly that they have rigged the game, creating a world were everything they do becomes right by virtue of having been done by them.</t>
  </si>
  <si>
    <t>The performances are key to the effect&amp;#58; they take their roles seriously&amp;#44; which pushes the film into camp territory&amp;#46; Between this and Get Out&amp;#44; Williams might just be a modern scream queen&amp;#44; an actor who uses her slightly wooden delivery to her advantage&amp;#46;</t>
  </si>
  <si>
    <t>Fundamentally Ramis plays it way too safe with the religious material. Think less Life Of Brian than a teacher trying to jolly up the parables at Hebrew school - it still beats being smited by a plague of frogs.</t>
  </si>
  <si>
    <t>Snyder has brought a different edge to the superhero genre, one that questions what drives these men of steel and creatures of the night to do what they do and believe what they believe. There is something to admire in that.</t>
  </si>
  <si>
    <t>"Unbroken" should be seen on the big screen if only to witness the jousting in the sky, orchestrated by 11-time Oscar nominee for cinematography, Roger Deakins.</t>
  </si>
  <si>
    <t>Smoothly entertaining fare, but with a bit more nerve it could have been so much more.</t>
  </si>
  <si>
    <t>The deceptively simple beginning gives way to a powerhouse plot and horrendous ending.</t>
  </si>
  <si>
    <t>The End could be criticised for being one-sided (none of the victims get a look-in). But that's missing the point, for at heart it's really a portrait of a long-gone era. In all, it's the best British crime film in years.</t>
  </si>
  <si>
    <t>Though not as endearing as the first film or funny as the second, Despicable 3 achieves what it sets out to - entertain the kids.</t>
  </si>
  <si>
    <t>Shrewder than you'd think and not half as dumb as it looks.</t>
  </si>
  <si>
    <t>It takes brains to be this idiotic.</t>
  </si>
  <si>
    <t>... an angry, bitter and abhorrent display of masochism masquerading around as a legitimate horror film.</t>
  </si>
  <si>
    <t>It's a messy movie, convoluted and protracted, yet a spark of personality remains with its two stars, who repeatedly rescue a lumpy picture with their puckish camaraderie and comfort with threatening behavior.</t>
  </si>
  <si>
    <t>Kids and Muppet fans will find plenty to enjoy but nearly every element of the film fails to capture the heart and larger social relevance featured in 2011's The Muppets.</t>
  </si>
  <si>
    <t>Scene after ponderous scene is presented in a nausea-inspiring conflagration of pointless close-ups, out-of-focus expositions and handheld "wobble" shots</t>
  </si>
  <si>
    <t>Though stricter selectivity would not have harmed this documentary, its enthusiastic embrace is instructive and moving.</t>
  </si>
  <si>
    <t>It&amp;apos;s fine if &amp;#8220;Champions&amp;#8221; wants to double-dribble across sports-movie tropes&amp;#46; But it&amp;#8217;s far too easy to call foul on a story that can feel as reductive off the court as it is empowering on it&amp;#46;</t>
  </si>
  <si>
    <t>This is a film that's quietly devastating in its ordinariness.</t>
  </si>
  <si>
    <t>Wallace &amp; Gromit: the Curse of the Were-Rabbit is a visually dazzling wonder that will delight audiences of all ages.</t>
  </si>
  <si>
    <t>The movie delivers the same old American action-flick themes of catastrophe narrowly averted, but the Korean version alters the meaning from triumph to sorrow.</t>
  </si>
  <si>
    <t>Disturbing&amp;#44; tragic&amp;#44; horrific&amp;#44; and bizarre are words I use to describe Cronenberg&amp;#8217;s vision in this film&amp;#46;</t>
  </si>
  <si>
    <t>It's rather big on explosive action and short on real characterisation, but it's gripping and engaging</t>
  </si>
  <si>
    <t>Isn't this just one big conspiracy by the rich old guys who run Hollywood (and the world) to scare sexy women like Jennifer Lopez away from chasing after young hot dudes?</t>
  </si>
  <si>
    <t>It's campy, bad, and fun. Unfortunately, "bad" isn't always good.</t>
  </si>
  <si>
    <t>Dr. William Jenkins</t>
  </si>
  <si>
    <t>This is the accidental genius of Crazy Rich Asians; it shows how wealth, in the end, makes fools of us all.</t>
  </si>
  <si>
    <t>Another elevator pitch that [Shyamalan] never develops into a compelling story.</t>
  </si>
  <si>
    <t>Visual annoyances aside, Ziggy Stardust and the Spiders From Mars is a precious time capsule worth appreciating, whether you were around to appreciate the original or not.</t>
  </si>
  <si>
    <t>A perfect blend of John Hughes teen angst with Disney film teen cheesiness, To All the Boys contains familiar coming-of-age tropes mixed with fresh narrative ideas.</t>
  </si>
  <si>
    <t>The last scene of the film alone is worth the ticket price.</t>
  </si>
  <si>
    <t>'Body of Lies' is an adults-only story about espionage and the politics of war.</t>
  </si>
  <si>
    <t>The movie's central story is too slight and predictable to justify all the embroidery Sayles adds around the edges.</t>
  </si>
  <si>
    <t>For genre aficionados, this is a clever, refreshing take on an old story, and for everyone else, it's simply thrilling to get lost in translation.</t>
  </si>
  <si>
    <t>Larraín has again upended the biopic genre, much like Diana did the British royal family.</t>
  </si>
  <si>
    <t>A very aptly named movie.</t>
  </si>
  <si>
    <t>It's tense, exciting, and affecting, as well as a true ensemble piece that does justice to all its players, ending with the perfect amount of ambiguity.</t>
  </si>
  <si>
    <t>Houdyshell, who won a Tony for the same performance on Broadway, steals the film. She's supporting-actress worthy if voters take the time to peel the layers of this film.</t>
  </si>
  <si>
    <t>A fictional account that honors the essence of the lengthy, painstaking, fitful, deadly process to find and to kill the terrorist leader.</t>
  </si>
  <si>
    <t>In drawing on and amplifying ideas that have appeared elsewhere in his work, [James] Gray heightens Ad Astra's sense of familiarity, making the future seem like something out of the past.</t>
  </si>
  <si>
    <t>Flee’s visual innovations are keenly balanced by its earnest emotional journey. What a captivating and thoughtful film.</t>
  </si>
  <si>
    <t>The material is just too familiar and we are given know reason to care if Modigliani lives or dies.</t>
  </si>
  <si>
    <t>Well intentioned but lacking in credibility, "Labor Day" is a bump in the so-far smooth cinematic road of director Jason Reitman.</t>
  </si>
  <si>
    <t>Saving Private Ryan is not a film that one takes pleasure in, or even enjoys in the usual sense, but rather, it's a movie that elicits a hushed admiration and an uneasy appreciation.</t>
  </si>
  <si>
    <t>Certainly scary and nerve-wracking, but it's also ham-fisted and monotonous; to call Fresnadillo et al. powerful filmmakers would be like calling the movie's "infected" cannibals gourmet diners.</t>
  </si>
  <si>
    <t>captain_jack_sparrow_travis_bickle_legend</t>
  </si>
  <si>
    <t>Released in 1939 and boasting patriotic zeal, DeMille's empire-building epic is one of his most impressive pictures, with wonderful performances from Barbara Stanwyck and Joel McCrea at their peak.</t>
  </si>
  <si>
    <t>Jack Nguyen</t>
  </si>
  <si>
    <t>Out Of The Dark employs the usual scare tactics of creepy children and spooky legends.</t>
  </si>
  <si>
    <t>A film with an identity crisis, The New Mutants struggles to find its voice, but thanks to a stellar turn from Anya Taylor-Joy, there's enough to satisfy.</t>
  </si>
  <si>
    <t>Humane and harrowing, highly recommended. This one will stay with you.</t>
  </si>
  <si>
    <t>"Leap Year" might be too much for some audiences, but it is a potent and surprising work.</t>
  </si>
  <si>
    <t>By seeing this kind of story in the context of ultimately triumphalist entertainment, we risk seeing every tragic event, every terrorist activity, as just more fodder for big-screen storytelling, rather than as part of a larger picture.</t>
  </si>
  <si>
    <t>A $20 million paycheck for this?</t>
  </si>
  <si>
    <t>Bones and All has its merits, but the film is only a decent side dish at the feast of Guadagnino. You’ll likely leave the theater still feeling hungry.</t>
  </si>
  <si>
    <t>As much a bore as its predecessor, the "Yellow" movie.</t>
  </si>
  <si>
    <t>Samuel Jenkins</t>
  </si>
  <si>
    <t>A finely-acted, sensitively-written tale of an IRA gunman finding some sort of redemption in the arms of a British soldier's lover.</t>
  </si>
  <si>
    <t>Float off to oceanic gastro-neverland with the Yoda-like Jiro.</t>
  </si>
  <si>
    <t>More about spectacle than suspense, a very impressive production which is easier to enjoy from a detached distance than it is to get caught up in.</t>
  </si>
  <si>
    <t>Anyone inclined to argue with the logic of the story -- and there's certainly much to argue about -- is advised to just sit back and watch how Farrell's Stu unravels before our eyes.</t>
  </si>
  <si>
    <t>The first 20 minutes are gripping, but once we flash forward, a soporific pattern sets in.</t>
  </si>
  <si>
    <t>Nymphomaniac's first volume is grounded in humanity, while the second revels in its absence.</t>
  </si>
  <si>
    <t>Probably the best Mexican movie of 2021. [Full review in Spanish]</t>
  </si>
  <si>
    <t>The movie's biggest sin lies not in where it chooses to cast blame, but in its bungled attempt at manufacturing what I suppose you'd have to call an epiphany of excess.</t>
  </si>
  <si>
    <t>Essentially a one-joke movie -- but it's a really funny joke, and Allen and his cast know how to spin it for lots of laughs.</t>
  </si>
  <si>
    <t>Wong Kar-wai on aisle 4 and Michel Gondry on aisle 6, with Kevin Smith as mop jockey at all points in between -- such is the lost-in-the-supermarket milieu of writer-director Sean Ellis's whimsical comedy.</t>
  </si>
  <si>
    <t>By the gripping finale, it's clear that Street Kings is implausible in its practicalities, if not in its grand concept</t>
  </si>
  <si>
    <t>A visual treat but a less-than-tantalizing mystery.</t>
  </si>
  <si>
    <t>The Hunt is the sort of film that relishes the opportunity to put on display how absurd people who take a cause to a maximum extreme to dangerous levels are.</t>
  </si>
  <si>
    <t>A story seeking coherence? Yes. That may be the point. The hero's own mind circles, dithers, perambulates. He's a Hamlet pondering the kill.</t>
  </si>
  <si>
    <t>The problem with They Came Together is that what it settles on as the parody-able thing about romantic comedy is how generic it can feel.</t>
  </si>
  <si>
    <t>&amp;#46;&amp;#46;&amp;#46; &amp;quot;Quantumania&amp;quot; is a stellar time&amp;#46; &amp;#46;&amp;#46;&amp;#46; some truly trippy sequences&amp;#44; some genuine excitement&amp;#44; and the characteristic laughs the &amp;quot;Ant-Man&amp;quot; films offer&amp;#44; and &amp;quot;Quantumania&amp;quot; is a strong start to Phase 5&amp;#46;</t>
  </si>
  <si>
    <t>Susanna White's film, with its unexpectedly evocative colour palette and steady drip of danger, might tidy up le Carre's worldview, but idealism still feels like a losing proposition.</t>
  </si>
  <si>
    <t>Beautiful and believable for any age, in any language.</t>
  </si>
  <si>
    <t>The pacing, editing, character development and visuals are as slick as they come - there is no moment here that feels overlong or wasted</t>
  </si>
  <si>
    <t>The film is styled as a critique of Gen Z but it is actually the opposite&amp;#46;  Despite that betrayal&amp;#44; its plot keeps you guessing and the acting is solid&amp;#44; helping it overcome some of its messaging contradictions</t>
  </si>
  <si>
    <t>This Godzilla manages to rise above its human flaws, and become the massive modern monster movie it needs to be.</t>
  </si>
  <si>
    <t>The result is a polished and satisfying film, yet one that conspicuously feels even more like a consumer product than most Disney revivals of its animated classics.</t>
  </si>
  <si>
    <t>Hopefully, even those who fail to accept the director's stylistic experiments will still appreciate the beautifully acted, disarming picture of youth and love.</t>
  </si>
  <si>
    <t>Brilliant, bizarre, dazzling and utterly demented...</t>
  </si>
  <si>
    <t>The final act is so wildly pretentious that it destroys any speck of humanity that the skeleton - buried under layers of charred flesh - is built to express...</t>
  </si>
  <si>
    <t>It's not a particularly subtle film, but it is a magnificently insightful and engaging one, flipping effortlessly from icy realism to heated melodrama while always maintaining a darkly comic, at times quietly satirical undercurrent.</t>
  </si>
  <si>
    <t>Ready Player One is a pageant of now-dated pop culture references, an elaborate feat of CGI and copyright clearance, with images from games and movies speeding past, to the tune of Van Halen and A-Ha.</t>
  </si>
  <si>
    <t>On the evidence of Pixar's latest cartoon, 'Monsters University,' the studio's brain trust is beginning to run thin in the ideas department.</t>
  </si>
  <si>
    <t>More fun than a firkin full of simians -- make that two firkins full of simians -- Edgar Wright's Hot Fuzz is everything you could hope for in a parody.</t>
  </si>
  <si>
    <t>Nicely dramatizes an event almost as impressive as Israel's freeing of hostages from Idi Amin at Entebbe airport.</t>
  </si>
  <si>
    <t>Is it possible for a film to be entirely composed of filler? Pick up those tickets to your local ballet show instead, and dodge this bullet of mediocrity while funding the (actual) arts.</t>
  </si>
  <si>
    <t>There are bags of atmosphere and style in A Cure For Wellness but not much of a story.</t>
  </si>
  <si>
    <t>... occupies a safe middle ground between exposé and unrequited romance.... the opposite of an Oliver Stone smear job: a careful, rigorously fair-mined depiction of a man who deserved less and, in a bizarre way, more.</t>
  </si>
  <si>
    <t>A dreary, uninspired tale.</t>
  </si>
  <si>
    <t>Sweet dramedy about illness has intense, emotional moments.</t>
  </si>
  <si>
    <t>Like its bizarre heroine, it irrigates our souls.</t>
  </si>
  <si>
    <t>The Farewell Party leaves no doubt as to where it stands on the right to die with dignity when facing terminal illness, but it's so clumsily made that it serves only to exasperate.</t>
  </si>
  <si>
    <t>Shhh. Hear that sound? That's Silencio, an overambitious sci-fi melodrama written, produced and directed by Lorena Villarreal, landing with a gigantic thud.</t>
  </si>
  <si>
    <t>courageous_tony_stark_iron_man_the</t>
  </si>
  <si>
    <t>The Kleptocrats is far more captivating than any documentary about a government embezzlement scandal ought to be.</t>
  </si>
  <si>
    <t>Even though this oddball ensemble boasts intelligent ideas and a smorgasbord of against-type performances from A-list names, “Amsterdam” amounts to less than the sum of its parts.</t>
  </si>
  <si>
    <t>Think heavy-metal Lord of the Rings. With wormholes. It's completely mad and kind of awesome.</t>
  </si>
  <si>
    <t>Closer to the culprit to pinpoint first-time screenwriter Stel Pavlou, who writes in English like I write in Tagalong. I don't, is what I'm saying.</t>
  </si>
  <si>
    <t>While there are some beautifully shot, subtle moments in the film that encapsulate the desperation and degradation of the characters, the director ends up alienating his audience in an attempt to display the alienation of his characters.</t>
  </si>
  <si>
    <t>Sadly, the ending suggests a part three. Talk about beating an undead horse.</t>
  </si>
  <si>
    <t>With a top director and seasoned cast to flesh out a solid script, there was little to no way The Post could fail - and it doesn't.</t>
  </si>
  <si>
    <t>While the two men are best known for subverting the tropes of action pictures, they accomplished something a bit more enticing by casting a wide net and integrating a top tier actor like Shirley MacLaine into their hyper-masculine world.</t>
  </si>
  <si>
    <t>3:10 to Yuma, director James Mangold's new duster features the toothsome duo, plus a bevy of time-tested conventions -- a white hat, a black hat, a good little woman, couple of towheaded kids, and a few unlikely twists to boot. Oh, yes, it has boots, too.</t>
  </si>
  <si>
    <t>Despite its title, it's too soft and squishy for comfort, and while it can't be counted a strike-out on the cinematic scoreboard, it's at best a weak single.</t>
  </si>
  <si>
    <t>The Truth is overwhelmingly concerned with familial issues of legacy, of lingering but not debilitating trauma, of seeking contentment despite whatever has happened in the past, recognizing that whatever time we have together is limited and precious.</t>
  </si>
  <si>
    <t>One of the most exciting, intelligent, and all-around brilliant action films ever to hit the silver screen.</t>
  </si>
  <si>
    <t>In America is a movie that believes in magic</t>
  </si>
  <si>
    <t>Gutsy</t>
  </si>
  <si>
    <t>Not so much a story about Jews and Arabs finding a way to get along as it is a nonpolitical story about people discovering the humanity in others, in all their scared, awkward beauty.</t>
  </si>
  <si>
    <t>A prime example of risk-free film-making.</t>
  </si>
  <si>
    <t>An artful fable that examines what it really means to save the world, Benedikt Erlingsson's "Woman at War" is the rarest of things: A crowd-pleaser about climate change.</t>
  </si>
  <si>
    <t>SON OF RAMBOW is full of ideas and imagination, but I think Jennings buries himself with all of his ambition.</t>
  </si>
  <si>
    <t>Despite some glorious passages, Alice and Martin is play-act passion.</t>
  </si>
  <si>
    <t>It takes some effort to neutralize the charm of a modestly charismatic Robert De Niro performance. But Everybody's Fine does a stupendous job.</t>
  </si>
  <si>
    <t>[Farrel], who seems to be trying to salvage his dignity, . . .gets points for keeping a straight face as Pacino constantly beetles in on him to deliver his lines.</t>
  </si>
  <si>
    <t>Action hero may not be what [Gabrielle] Union does best, but her versatility stands her in good enough stead; here's hoping this potboiler makes enough money to bring her vehicles more worthy of her.</t>
  </si>
  <si>
    <t>Top Gun&amp;#58; Maverick is a warm hug of a fighter jet&amp;#44; Tom Cruise action movie nostalgia&amp;#46; Familiar and new&amp;#44; fun and captivating&amp;#46;</t>
  </si>
  <si>
    <t>Bravely wearing his heart on his sleeve, James Gray directs the tender and terrific Two Lovers as an antidote to the virus of hip.</t>
  </si>
  <si>
    <t>Despite the desperation the whole concept exudes, it isn't as bad as you'd think.</t>
  </si>
  <si>
    <t>Is there such a thing as a low-octane thriller?</t>
  </si>
  <si>
    <t>Though Paul Dano and John Cusack are perfectly Oscar-worthy as the younger and older versions of Brian Wilson in director William Pohlad's absorbing, lovingly assembled tribute film, it is the ever-versatile Paul Giamatti who shines brightest.</t>
  </si>
  <si>
    <t>All the King's Men is the noblest kind of film failure -- high-minded, literary, cautionary, well-cast and pretty well-acted.</t>
  </si>
  <si>
    <t>Boy's adventure story with adult incidents that's a near masterpiece.</t>
  </si>
  <si>
    <t>Dupieux's movie is all script twists, lacking both the nave wonder of the films to which he pays homage and the inventive sophistication of grand Surrealist fantasy.</t>
  </si>
  <si>
    <t>Cheryl Dunye's affecting and good-humored video film about a search for love, history and a sense of self pivots on her protagonist's identification with a (totally fictitious) '30s actress.</t>
  </si>
  <si>
    <t>It's a shared story of pain and, ultimately, hope, told with compassion and urgency.</t>
  </si>
  <si>
    <t>The good news: it is easily a step up from the worthless, dirge-worthy likes of Saw IV and Saw V. The not-so-good news, then, is that the film is still unnecessary and convoluted, the series having long since run out of steam and freshness.</t>
  </si>
  <si>
    <t>t-800_vito_corleone_riddle_infinite</t>
  </si>
  <si>
    <t>Warmly affectionate yet curiously hollow.</t>
  </si>
  <si>
    <t>Please, shoot me now.</t>
  </si>
  <si>
    <t>A gory, dreary dud of a potboiler -- and a brazen, hackish ripoff of 'Psycho'.</t>
  </si>
  <si>
    <t>A searing Iranian film about divisiveness as a toxin in relationships.</t>
  </si>
  <si>
    <t>A welcome return for the World's Greatest Detective Other Than Batman, and a sequel that impressively conspires to be more challenging than its predecessor.</t>
  </si>
  <si>
    <t>The computer animation of the characters is expressive and detailed (we even notice the freckles on the shoulder of the heroine) while the film-makers work wonders with glacial landscapes in a land of "eternal winter."</t>
  </si>
  <si>
    <t>Smart, provocative and blisteringly funny.</t>
  </si>
  <si>
    <t>After watching "Narco Cultura," it's hard to imagine any "recreational" user of pot wondering whether the joint he or she just smoked isn't soaked in human blood.</t>
  </si>
  <si>
    <t>I doubt this story could have been as successful as a straight drama. The spirits of Seita and Setsuko cannot really be filmed except as animated figures.</t>
  </si>
  <si>
    <t>It's an elegant romantic drama where the deft stylistic touches.. are so gracefully incorporated that they (unlike some of his devices) arise organically from his storytelling.</t>
  </si>
  <si>
    <t>Rewards true fans while enticing the uninitiated.</t>
  </si>
  <si>
    <t>fortune_marty_mcfly_glimmer</t>
  </si>
  <si>
    <t>Classy family classic of the old school.</t>
  </si>
  <si>
    <t>Tonally adolescent, the film is enraptured with the emo-ness and ecstasy of love...Love may be all you need, but, sheesh, give it a rest for a second.</t>
  </si>
  <si>
    <t>Hews to The Rule of Three ... darker in tone, more frenetic, assumes insider knowledge on the part of series aficionados, and, most importantly, it ups the ante in sophisticated CG battle effects.</t>
  </si>
  <si>
    <t>The result is a movie that interrogates Disney tropes but actually delivers on dismantling them.</t>
  </si>
  <si>
    <t>The film struggles constantly just to maintain mediocrity.</t>
  </si>
  <si>
    <t>It may sound like a backhanded compliment, but with so much on the line, Johnson deserves credit for not messing things up.</t>
  </si>
  <si>
    <t>While it catches something of the romantic zeitgeist of this time, much in the way The Big Chill did in the early '80s, I suspect this won't have the same stamina.</t>
  </si>
  <si>
    <t>Durkin's latest tale keeps do-si-do-ing around a real plot with real characters, but "The Nest," like "Mary Marcy May Marlene," is exhausting and a little embarrassing.</t>
  </si>
  <si>
    <t>An exemplary piece of documentary storytelling.</t>
  </si>
  <si>
    <t>"Sunset" has an impressive sense of place, and while it is about the past, it is easy to suspect its tone is more than apt for today, as uncertainty again reigns.</t>
  </si>
  <si>
    <t>The FP has a one-note joke of a conceit, and when that runs out, it has few actual jokes to fill the humorless void.</t>
  </si>
  <si>
    <t>For a movie that insists on the truth of humanity's mutual dependency, Babel feels disconnected from anything but its own artistic determinism.</t>
  </si>
  <si>
    <t>Call it "caveman vérité."</t>
  </si>
  <si>
    <t>This warm, charming, family-friendly movie is a surprising winner.</t>
  </si>
  <si>
    <t>With an intriguing premise and some fine camerawork Old starts off strong but the dubious script and narrative meandering weigh it down.</t>
  </si>
  <si>
    <t>"It's as lack of nuance and objectivity which turns a potentially complex film into a simple, mostly one noted message movie."</t>
  </si>
  <si>
    <t>I expected this would be good, but it's truly great - a finale for the ages, with a closing note that moved me to tears.</t>
  </si>
  <si>
    <t>While there's plenty here to enjoy it's also so loud, fast and eye-wateringly garish that you'll probably need a Bex and a good lie down afterwards.</t>
  </si>
  <si>
    <t>Corrosive, witty and revealing story of a marriage laid bare during a last-ditch weekend in Paris.</t>
  </si>
  <si>
    <t>Although the film does skirt the edge of preachiness at times, you certainly can't argue with the basic human decency that it's preaching.</t>
  </si>
  <si>
    <t>a confident, richly acted, emotionally devastating piece of work and 2002's first great film</t>
  </si>
  <si>
    <t>Nothing but a transparent attempt to keep the brand name alive and the marketing spigot open, and it really does not attempt to go above that horribly mediocre bar.</t>
  </si>
  <si>
    <t>Every Breath You Take does have a solid cast, but they're wholly wasted. So too is any and all potential for this to be an entertaining picture.</t>
  </si>
  <si>
    <t>An understatedly jubilant love-fest... Wright, who appears onscreen as an interviewee identified as a "fanboy" has a lot of fun with captions and stock footage and all the conventions of rock documentary...</t>
  </si>
  <si>
    <t>Sure, you might get a chuckle or two, but you have to come stronger in the seen-it-all-before era we live in today.</t>
  </si>
  <si>
    <t>There's a more interesting movie hidden somewhere inside The Guilty, but it's not the movie we get.</t>
  </si>
  <si>
    <t>bruce_wayne_kingdom</t>
  </si>
  <si>
    <t>Those [characters] and their respective dramas ... are just, to put it bluntly, pretty dull.</t>
  </si>
  <si>
    <t>The whole film plays a great deal like an extended episode of "Iron Chef": lots of edged weapons, dead frogs, and campy dialogue.</t>
  </si>
  <si>
    <t>john_mcclane_the_bride_tony_stark</t>
  </si>
  <si>
    <t>james_bond_gandalf_escape</t>
  </si>
  <si>
    <t>Your mileage may very, but this is a nimble satire that actually addresses the way that KISS branding has attained a life of its own...</t>
  </si>
  <si>
    <t>The Last Jedi is good, in parts very good but not as good as The Force Awakens. It's too long but not tedious, it's often funny and full of action.</t>
  </si>
  <si>
    <t>the radiant chemistry between Bernie Mac and Ashton Kutcher keeps the movie afloat</t>
  </si>
  <si>
    <t>Ties the familiar knot with a welcome twist.</t>
  </si>
  <si>
    <t>This isn't lightweight, fanciful entertainment; it's tense, white-knuckle material.</t>
  </si>
  <si>
    <t>tony_montana_pirate_luke_skywalker_jack_sparrow</t>
  </si>
  <si>
    <t>Lady of the Manor is a waste of talent, and your time.</t>
  </si>
  <si>
    <t>The zippy dialogue keeps the film light on its feet, but there's a sadness that undercuts the comedy and gives it a more emotional core, too.</t>
  </si>
  <si>
    <t>This ludicrously melodramatic adaptation of The Wild Duck makes mincemeat out of Ibsen's play.</t>
  </si>
  <si>
    <t>One ponders why a film that has committed so much money to creating effects then skimped on everything else. One further ponders why Disney tasked Guy Ritchie, known for the gritty action flick, with directing a musical aimed squarely at the kiddies.</t>
  </si>
  <si>
    <t>Jessica Short</t>
  </si>
  <si>
    <t>Christine may ultimately be known as a performance film, and that's both slightly disappointing and absolutely deserved.</t>
  </si>
  <si>
    <t>A twisted gem in its own right.</t>
  </si>
  <si>
    <t>Rockfield seems to be the fable-like monument of an otherwise quiet town -- a destination full of secrets, tall tales, and hard work.</t>
  </si>
  <si>
    <t>Game Change is graced by three extraordinary performances in the leading roles, beginning with Moore's portrayal of Palin, which is both complex and entirely credible.</t>
  </si>
  <si>
    <t>Mr Hall's halfway house between screen and stage looks almost as uncomfortable a perch as the curious grave-like earthwork in which Judy Dench's Titania has her sleeping-quarters.</t>
  </si>
  <si>
    <t>A thrilling ride from start to finish. [Full review in Spanish]</t>
  </si>
  <si>
    <t>Grim at times but almost always humorous, and with sympathy for backwoods, backwaters and their inhabitants, singer-songwriter Jim White is an illuminating Stage Manager.</t>
  </si>
  <si>
    <t>Calvary will shake you up; it's as audacious as it is beautiful.</t>
  </si>
  <si>
    <t>A Brief History delivers a clear, often fascinating precis on the investigations and beliefs of one of the world's leading scientific theorists. Yet Morris is too shrewd a documentarian to miss the drama of Hawking's life.</t>
  </si>
  <si>
    <t>Scene after rambling scene, everyone in front of the camera spells out the script's messaging with verbose, bold-faced statements that do nothing to improve the overall quality of the cast's efforts. Overacting runs rampant.</t>
  </si>
  <si>
    <t>Co-directors Scott McGehee and David Siegel, whose visual schemes lent a hypnotic aura to their previous collaborations ... don't find the right balance of story and image this time.</t>
  </si>
  <si>
    <t>It's a challenge to keep this familiar routine interesting, especially since we already know the ultimate outcome, but it's one this movie meets.</t>
  </si>
  <si>
    <t>Besson's futuristic fable is flawed by a messy narrative which strains to incorporate far too many grotesque and eccentric characters.</t>
  </si>
  <si>
    <t>willy_wonka_sherlock_holmes</t>
  </si>
  <si>
    <t>This documentary will leave you breathless from the breadth and depth of its storytelling. It is not an exaggeration to say that it is life-changing, revealing unheard of cruelty as well as unbelievable bravery.</t>
  </si>
  <si>
    <t>The subject of Francofonia is art as the spoils of war... Making the barest hint about the destruction of historic artworks in Syria at the hands of ISIS, Sokurov gently reminds the viewer why all this is terribly relevant today.</t>
  </si>
  <si>
    <t>Dynamic but obsessively remote from reality, Out of Time is like a drive-in movie for a car junkyard. The motor races, but the tires are flat, while the characters are given sizzle by their cell phones.</t>
  </si>
  <si>
    <t>While the film is not quite a nail-biter, there is enough of an engine driving interest in the story...</t>
  </si>
  <si>
    <t>... a brilliant finish to the series, an action-packed finale with elements of darkness and beautifully integrated moments of humor and heroism.</t>
  </si>
  <si>
    <t>Like its main character, the movie hits the road with no final destination in mind, and the manic inventiveness that sustains the early passages becomes strained and weird by the end.</t>
  </si>
  <si>
    <t>Greenberg would be a heckuva movie if we could just get Greenberg out of there.</t>
  </si>
  <si>
    <t>Guerin has the outward appearance of a quaint but brutal Irish gem like the works of Jim Sheridan and Neil Jordan, but looks are deceiving</t>
  </si>
  <si>
    <t xml:space="preserve">Maleficent: Mistress of Evil was a huge surprise for me, I found it vastly more enjoyable than the first film. </t>
  </si>
  <si>
    <t>Scott Thomas, arguably the best British actress who managed never to be cast in the Harry Potter series, makes for a perfect audience surrogate.</t>
  </si>
  <si>
    <t>Horror-movie fans looking for a good scare won't be disappointed in 28 Days Later.</t>
  </si>
  <si>
    <t>While it's more than a tad derivative, it's a stylish, and well constructed flick, benefiting enormously from the lead performances from Adrien Brody and Sarah Polley.</t>
  </si>
  <si>
    <t>A tale of family, history and the middle aged man trying to make sense of it all.</t>
  </si>
  <si>
    <t>Even with some notable improvements, A Quiet Place Part II suffers from the same breathlessness as its predecessor.</t>
  </si>
  <si>
    <t>The Wolf of Snow Hollow is a highly amusing, noir-inspired horror flick that brings just as many laughs as it does scares.</t>
  </si>
  <si>
    <t>The more we learn about Shailene Woodley's messiah-like heroine the less interesting she becomes.</t>
  </si>
  <si>
    <t>A wondrously nostalgic look at his childhood, Kenneth Branagh's Belfast is a heartfelt and emotionally powerful piece of cinema. Branagh has crafted a film where whimsy and realism sit side-by-side.</t>
  </si>
  <si>
    <t xml:space="preserve">They're no Partridge Family, which is all to the good. </t>
  </si>
  <si>
    <t>[S]uffers by comparison [to the original]... How Kinnaman plays JW's devastation, as seething, mounting rage, is the best thing about [it].</t>
  </si>
  <si>
    <t>At best, Driven will get some replay burn on Cinemax or whatever conglomerate streaming app is erected in the next six months to battle Netflix.</t>
  </si>
  <si>
    <t>It displays an originality that definitely makes it stand out.</t>
  </si>
  <si>
    <t>Both Seydoux and Exarchopoulos are superb, and, yes, the sex is plentiful and hot.</t>
  </si>
  <si>
    <t>Louder Than Bombs is a remarkably confident American debut for Trier, whose work with the actors never betrays a language barrier, to say nothing of how precisely he captures his upper-crust East Coast milieu.</t>
  </si>
  <si>
    <t>Wright appears to be their biggest fan with a keen understanding of the Sparks brand and the perfect collaborative spirit to let their eccentric personalities shine.</t>
  </si>
  <si>
    <t>The kind of movie where your date is always grabbing your forearm in a viselike grip, as unbearable excitement unfolds on the screen. After the movie is over, you've had a great time but your arm is black-and-blue for a week.</t>
  </si>
  <si>
    <t>This likable third installment is an improvement over the overwrought and dour second film but continues to prove how difficult it is to recapture the magic of the original Harry Potter films.</t>
  </si>
  <si>
    <t>&amp;#8230;music is the one thing this sequel gets right&amp;#8230;</t>
  </si>
  <si>
    <t>These three vaguely intersecting plots have plenty of nice moments among them and performances that shine, especially Mara and Hale's.</t>
  </si>
  <si>
    <t>Come To Daddy is as comprehensive as a film of its small scale could be.</t>
  </si>
  <si>
    <t>Visually it works... The Iceland scenes are so chilling that you emerge fearing frostbite. It's the human factor that fails to persuade.</t>
  </si>
  <si>
    <t>Though not an entertaining film, it's a timely one.</t>
  </si>
  <si>
    <t>It's the kind of high-toned message picture that allows the viewer to feel safely progressive-minded with no personal risk.</t>
  </si>
  <si>
    <t>Gangly, disarming and slyly witty, Chappelle is at ease with people of all ages and races, and has a knack for finding humour without forcing it.</t>
  </si>
  <si>
    <t>Juan Jones</t>
  </si>
  <si>
    <t>more life than 10 summer blockbusters combined</t>
  </si>
  <si>
    <t>Black Widow ticks all the boxes as an enjoyable standalone MCU outing ... but it misses the target as a fitting final farewell to the title character.</t>
  </si>
  <si>
    <t>Director Michael Scott wastes little time before starting to drop sinister hints, but they're so unsubtle that they undermine the script's attempts to create a shadowy noir atmosphere.</t>
  </si>
  <si>
    <t>Maybe I'm missing something, but I found The Spectacular Now a good bit shy of spectacular.</t>
  </si>
  <si>
    <t>Set nearly half a century ago, but remarkably prescient in these "fake news" times, The Post is an engaging and masterfully acted tale sure to be in the running come the Oscars.</t>
  </si>
  <si>
    <t>This is a well-constructed, enlightening documentary about a challenging period in music and society at large. Whether you are a Hole or Nirvana fan or not, check it out.</t>
  </si>
  <si>
    <t>A solid entry in the disaster movie genre that wisely wears its heart on its sleeve and, at 105 minutes, doesn't overstay its welcome.</t>
  </si>
  <si>
    <t>This is easily Burton's finest work, and while he takes some liberties with Lewis Carroll's classic, there are plenty of traditional "Alice" traits to satisfy everyone.</t>
  </si>
  <si>
    <t>The directors provide the rope, and Weiner willingly ties the knot and slips the noose around his neck.</t>
  </si>
  <si>
    <t>The film is deliberately theatrical, even surreal, but it bristles with great ideas and perspectives on the human condition.</t>
  </si>
  <si>
    <t>Succeeds only because Bullock and Grant were made to share the silver screen.</t>
  </si>
  <si>
    <t>RR and QT do an excellent job of simulating the content of grindhouse offerings, but they don't simulate the experience or the giddy kick.</t>
  </si>
  <si>
    <t>Lasse Hallstrom never met a case of advanced emotional constipation he couldn't unplug in two psychobabbly hours or less.</t>
  </si>
  <si>
    <t>If Coogler were not as sure a directorial hand, or the film less gripping, that weight might be too much for it to bear. But, despite some imperfections, they're both up to the task.</t>
  </si>
  <si>
    <t>Without it ever being said, we get to meet and deeply appreciate some of the Iranian people who never make the news.</t>
  </si>
  <si>
    <t>The One and Only Ivan feels like a case of, it's an okay movie, but If Only...</t>
  </si>
  <si>
    <t>While the blending of genres has become a tentpole for modern superhero movies&amp;#44; Love and Thunder is a vampire&amp;#44; sucking all the life from each genre it emulates&amp;#46;</t>
  </si>
  <si>
    <t>Cataplexy, in turn, is more of a plot gimmick - a sad case of missed opportunity. Even the laughs are few and far between.</t>
  </si>
  <si>
    <t>Not quite a parody but broader than an homage, The Lone Ranger fights itself at every turn.</t>
  </si>
  <si>
    <t>Zodiac is that marvel and rarity, an adult Hollywood murder thriller.</t>
  </si>
  <si>
    <t>To Rome With Love is carelessly written, uneven in quality, and nowhere near as charming as Midnight In Paris; but its good points place it in the lower-middle range of Allen's output.</t>
  </si>
  <si>
    <t>This is the worst sort of horror film, one that cloaks its shameless pulls at the heartstrings in overemphatic sound design, hyped-up visuals, and a tear-streaked lead performance by Belen Rueda.</t>
  </si>
  <si>
    <t>Jordan takes his fey protagonist the most seriously of all, picturing him as just about the most perfect and true creature in the universe.</t>
  </si>
  <si>
    <t>It shouldn't come as a surprise that Joy is a rather simple and entertaining film, a biopic of sorts that works best when seen as a strange, unique and slightly true success story.</t>
  </si>
  <si>
    <t>Meant to be a wild, witty and playful comedy-actioner, Killers disappoints on both counts, unfolding as a series of ideas and cliches borrowed from pictures like To Catch a Thief, True Lies, Mr. and Mrs. Smith, and others.</t>
  </si>
  <si>
    <t>It's almost as if the creators couldn't be bothered to develop the scenario beyond a slapdash first draft.</t>
  </si>
  <si>
    <t>If Jump Tomorrow is any barometer, [Hopkins] should have a bright future.</t>
  </si>
  <si>
    <t>Bottom line: should you watch Triple 9? No! Is it a slick thriller? Yes, but only in its looks.</t>
  </si>
  <si>
    <t>The movie respects a viewer's intelligence, which should also serve as a warning; don't be lulled into a stupor. Keeping sharp will allow all the fun and menace in this terrific thriller to seep into your head.</t>
  </si>
  <si>
    <t>Scott makes a splendid return to the dramatic epic of historical character. [Full review in Spanish]</t>
  </si>
  <si>
    <t>The film's 114-minute running time is hardly outrageous for a story of this type, but it feels a whole lot longer than that.</t>
  </si>
  <si>
    <t>Weak Hitchcock entry.</t>
  </si>
  <si>
    <t>The Other Woman is as insightful about infidelity as Kim Kardashian would be about nuclear physics. What a detestable piece of crud this picture is.</t>
  </si>
  <si>
    <t>Like many movies with morals at the end, however, it has its slasher and eats him, too.</t>
  </si>
  <si>
    <t>A big fat value meal stuffed with profane ravings, in-joke movie geekery, and virtually non-stop raunch -- but somewhere in Act III, Clerks 2 also gets a little ... sweet. And it actually works.</t>
  </si>
  <si>
    <t>A terrific feature debut from a filmmaker to watch.</t>
  </si>
  <si>
    <t>katniss_everdeen_destiny_journey</t>
  </si>
  <si>
    <t>Footlight Parade (1933) is one of the three most spectacular musicals in 1933 from Warner Bros. and legendary choreographer Busby Berkeley, alongside Lloyd Bacon's 42nd Street (1933) and Mervyn LeRoy's Gold Diggers of 1933 (1933) -</t>
  </si>
  <si>
    <t>Something about hearing the voices of individuals seconds before they die is very reflective and makes you look closely on your own life.</t>
  </si>
  <si>
    <t>It treats arms dealing as a heady adventure, ignores its consequences, and Hill and Teller manage to make their characters even more dislikeable than they were intended to be.</t>
  </si>
  <si>
    <t>Nina has been so thoroughly misconceived, on virtually every level, that the only less interesting portrait imaginable would be one that takes place entirely when Nina Simone was in utero.</t>
  </si>
  <si>
    <t>Fully-stocked, well-oiled and soulless, You've Got Mail sure feels like a franchise operation -- all that's missing is a greeter and a discount card.</t>
  </si>
  <si>
    <t>Echoes the dark poetry of Coleridge's Ancient Mariner and Poe's Arthur Gordon Pym, men who sailed to sea in search of fortune only to encounter the abyss within themselves.</t>
  </si>
  <si>
    <t>Watching a single athlete for the duration of a game is an interesting concept, but Zidane is better in theory than in execution.</t>
  </si>
  <si>
    <t>While the "Merc with a Mouth" is a novel and undeniably funny superhero film, like a relentless case of the runs, Deadpool's torrent of inappropriate/&amp;#8203;smart-aleck jokes and pop culture references can be exhausting.</t>
  </si>
  <si>
    <t>willy_wonka_frodo_baggins_heroic</t>
  </si>
  <si>
    <t>The film's form is measured, but its message is incendiary.</t>
  </si>
  <si>
    <t>You will go away devastated and raving about the great French actress Fanny Ardant as Callas. It's a titanic performance that redefines the term 'tour de force.'</t>
  </si>
  <si>
    <t>Getty's complicated personality is the meat of the matter, and where the movie really does a good job is digging into themes of greed, family and those so rich they think of other people as things.</t>
  </si>
  <si>
    <t>There&amp;#8217;s a reason this 1985 work hasn&amp;#8217;t been filmed before now&amp;#46; And throwing &amp;#36;140 million and Noah Baumbach&amp;#46;&amp;#46;&amp;#46;at it explains why&amp;#46;&amp;#10;&amp;#10;</t>
  </si>
  <si>
    <t>[Director] Schindler plays these cat-and-mouse tropes expertly, as hunter and hunted repeatedly swap roles - but Schindler proves equally adept at playing our initial sympathies with Anna off against our escalating moral unease.</t>
  </si>
  <si>
    <t>Everything about it is meant to capture the spirit of [Old Hollywood] movies, but at the same time it feels very modern in a certain sense... I think Fincher found that perfect sweet spot.</t>
  </si>
  <si>
    <t>It's sophomoric and occasionally slapdash, but also quite entertaining.</t>
  </si>
  <si>
    <t>The Runaways does nothing to distinguish itself from previous depictions of the lives and excesses of our most beloved and most tragic rock and pop icons.</t>
  </si>
  <si>
    <t>It's a great big snore.</t>
  </si>
  <si>
    <t>Gone is the gloomy nihilism of The Doom Generation and The Living End, replaced by a melancholy, but hopeful, affection toward people with the capacity to overcome tremendous psychological trauma.</t>
  </si>
  <si>
    <t>Cannes winner takes a frank approach to sex and relationships</t>
  </si>
  <si>
    <t>An incongruous jumble, American Hustle's supporting cast and Lawrence's stellar turn lingers in the eye, not the movie as a whole. For a film that perhaps attempted to break a mold, it suffers from simply not knowing what it wanted to be.</t>
  </si>
  <si>
    <t>Tim Burton combines his sunnier filmmaking style (Big Fish) with his more deranged impulses (Dark Shadows) for this amazing true story about both the nature of art and how easy it is to slip into an unhealthy relationship.</t>
  </si>
  <si>
    <t>... a mindless muddle - loud, slowly paced, and overdone; in other words, it is exactly like a bad Hollywood blockbuster, except for the subtitles.</t>
  </si>
  <si>
    <t>Desert sequences provide some of the film's high points as Beatty and Hoffman finally develop some genuine rapport under adverse conditions.</t>
  </si>
  <si>
    <t>Goofy even when he's being grotesque, Bentley turns P2 into a comedy without going so far as to make fun of it.</t>
  </si>
  <si>
    <t>I'll spare you the graphic details, which is more than this fearlessly bizarre film does.</t>
  </si>
  <si>
    <t>William Hensley</t>
  </si>
  <si>
    <t>Cocaine Bear is a fantastic homage to the insane&amp;#44; bloody&amp;#44; FUN and ridiculous B horror movies of the 1980s&amp;#46; The entire cast buys in playing opposite one whacked out&amp;#44; menacing bear with a kilo full of personality&amp;#33; Elizabeth Banks has directed a winner&amp;#46;</t>
  </si>
  <si>
    <t>Most of all, it benefits from the presence of Sam Elliott, still abiding after all these years.</t>
  </si>
  <si>
    <t>norman_bates_tony_montana_indiana_jones_superman</t>
  </si>
  <si>
    <t>Just a bad low-budget 3D B-movie creature sci-fi adventure film, but (oy vez) with deadly spiders.</t>
  </si>
  <si>
    <t>These themes have been handled with more depth on I Love Lucy and The Brady Bunch.</t>
  </si>
  <si>
    <t>'The Ring Two' joins the vast majority of film follow-ups that don't measure up to the original.</t>
  </si>
  <si>
    <t>So generic that it sometimes approaches the self-parody of a Naked Gun movie!</t>
  </si>
  <si>
    <t>The Croods is the most entertaining film of the year thus far -- a Neolithic knockout.</t>
  </si>
  <si>
    <t>A crisp and refined little mind-bender that gets pretty contorted, but makes just enough sense to deliver a strong final.</t>
  </si>
  <si>
    <t>An elaborate, endless clown-car of whirligig contraptions and unreal images, with little bursts of romantic melancholy peeking out here and there.</t>
  </si>
  <si>
    <t>The casting is such a mystery that you could be forgiven for thinking the whole process was done by small ads in an LA trade paper.</t>
  </si>
  <si>
    <t>Razor-sharp dialogue and a masterfully constructed script that blends dark comedy with slick action and big-hearted drama.</t>
  </si>
  <si>
    <t>With a harder commitment to the macabre, a recast lead and the abolishment of the love triangle, this could have been a minor classic.</t>
  </si>
  <si>
    <t>You can't spell "law force" without "orc." And you can't spell "David Ayer's twelfth cop movie??" without "Why develop? Is it a dare?"</t>
  </si>
  <si>
    <t>Crimson Tide has many lessons to offer that are relevant to this day.</t>
  </si>
  <si>
    <t xml:space="preserve">No movie this year has made me laugh half as much as Sam Raimi's whirligig sequel to his cult classic, The Evil Dead. </t>
  </si>
  <si>
    <t>Project Almanac has enough heart and brains to keep it steady even as the camera isn't, and its wires-and-widgets variation on "The Monkey's Paw" is very much informed and improved by the charm and capabilities of its young cast.</t>
  </si>
  <si>
    <t>A good deal of the film, including perhaps its most memorable portions, is devoted to the processes which make the marines capable of carrying out their murderous assault.</t>
  </si>
  <si>
    <t>Does well with Lawrence and Henry&amp;#44; but doesn&amp;#8217;t aim much higher than a simple study of characters trying to sort through the buried pain in their lives&amp;#46;&amp;#10;</t>
  </si>
  <si>
    <t>The flitting glimpses of interesting moments and grand rooms don't shape into much of a narrative here, perhaps because the people featured also seem detached from a greater purpose.</t>
  </si>
  <si>
    <t>At 70-odd minutes it's a short film but not engrossing enough to make time fly.</t>
  </si>
  <si>
    <t>Loving Vincent is a visual marvel, but this animated homage to Van Gogh doesn't have much narrative pull.</t>
  </si>
  <si>
    <t>'Standing Up, Falling Down' falters by presenting too many awkward scenes that don't seem real. But Billy Crystal fans should enjoy his splendid performance as an alcoholic estranged from his angry son.</t>
  </si>
  <si>
    <t>Bergman's film is full of acute, resonant observations on the emotional lives of its characters, the memory of which lingers long after the closing credits.</t>
  </si>
  <si>
    <t>Rian Johnson’s follow-up to 2019’s Knives Out is a wholly superior whodunit contraption, at once more complex, cunning, and laugh-out-loud amusing.</t>
  </si>
  <si>
    <t>Although Diallo makes some trenchant observations about diversity-equity-inclusion initiatives and cultural appropriation, she jams too many plot beats, characters and polemical points into the narrative for all of them to pay off satisfactorily.</t>
  </si>
  <si>
    <t>Long for all but the true fan, containing the obligatory musical stations-of-the-cross, this film isn't Ray, but it isn't bad.</t>
  </si>
  <si>
    <t>An engrossing 40-minute National Geographic documentary.</t>
  </si>
  <si>
    <t>If you are tuned into Tim Burton's style, Dark Shadows will not disappoint.</t>
  </si>
  <si>
    <t>Though it made no impression at the Academy Awards for 1956, the film was - and is now considered - a masterpiece to which all other Westerns are inevitably measured.</t>
  </si>
  <si>
    <t>There's not much of One Hundred and One Dalmatians author Dodie Smith's source material or its classic 1961 animated adaptation to be found inside Disney's Cruella, and I'm perfectly okay with that.</t>
  </si>
  <si>
    <t>On behalf of all grownups everywhere, I'd like to say this: Ewww.</t>
  </si>
  <si>
    <t>Nothing prepared me for the unexpected resonance of this life-affirming, death-defying group portrait. Their advanced years have the effect of rejuvenating the lyrics and meaning of every number.</t>
  </si>
  <si>
    <t>As aggressively unpleasant as the movie often is to watch, the quality of Brotherhood's badness throws the viewer clear, marking it as spectacle -- one notch below ordeal</t>
  </si>
  <si>
    <t>Any movie that features lines like "You look like Tom Cruise in that samurai movie no one watched" deserves a high five.</t>
  </si>
  <si>
    <t>Jason Bateman is the anchor to this film, and while there are some very rough patches in the story, he carries things along nicely.</t>
  </si>
  <si>
    <t>Unexpectedly fresh, alive, and vibrant - and wonderfully traumatizing.</t>
  </si>
  <si>
    <t>With such a dysfunctional, amoral protagonist, Nightcrawler should be difficult to fully embrace, but Gyllenhaal and writer/director Dan Gilroy expertly toy with our sympathies.</t>
  </si>
  <si>
    <t>Francis Ford Coppola, who wrote and directed the film, has made the most of Grisham's ground-level realism.</t>
  </si>
  <si>
    <t>Even at 87 minutes, Monster House overstays its welcome. The finale is an overbearingly loud chaos of splintered boards and sentiment.</t>
  </si>
  <si>
    <t>A delight, with tickles that reach from pre-k to grown-up.</t>
  </si>
  <si>
    <t>Zhao's vision ventures beyond naturalism to reach a true synthesis of nature and narrative, achieving a sort of Narrative Verité, if such a term could exist.</t>
  </si>
  <si>
    <t>It's more disturbing than a fiction film could get. If you love true-life survival stories... this is the ultimate one! Unbelievable!</t>
  </si>
  <si>
    <t>The Recruit manages the commercially savvy trick of being both insolent and patriotic about the CIA.</t>
  </si>
  <si>
    <t>Renée Zellweger is absolutely fantastic in this role, and absolutely deserves Best Actress honors. Yes, I know the year's not over yet, but the bar is set high.</t>
  </si>
  <si>
    <t>[A] snappily edited, shockingly well balanced (and occasionally gruesome) overview.</t>
  </si>
  <si>
    <t>Transformers: Age of Extinction is simply more of the same mindless action, flat characters, and utter boredom that we've come to expect from these bloated mechanical sequels.</t>
  </si>
  <si>
    <t>Anna and the King satisfies in grand style.</t>
  </si>
  <si>
    <t>Remains one of the best examples of sustained tension. There is a sense of ominousness, a sense that something bad is going to happen, from the moment the film begins.</t>
  </si>
  <si>
    <t>You're always painfully aware of how scared the characters are, even if you don't quite feel the same.</t>
  </si>
  <si>
    <t>donnie_darko_jack_sparrow_marty_mcfly</t>
  </si>
  <si>
    <t>My personal pick of the five goes to the 10-years-in-the-making "King's Point" about a retirement village where one of filmmaker Sari Gilman's grandparents resided.</t>
  </si>
  <si>
    <t>Amid all this flexing of moviemaking muscle, there's possible evidence of uncertainty as well.</t>
  </si>
  <si>
    <t>While it doesn't exactly bring new information to the table, the movie provides a welcome breakdown of the dramatic impact that gerrymandering has across American society whenever election season comes around.</t>
  </si>
  <si>
    <t>hannibal_lecter_phantom_hulk_heroic</t>
  </si>
  <si>
    <t>It isn't as nutty as it could have been, and it certainly isn't as nutty as its description suggests.</t>
  </si>
  <si>
    <t>“Thor: Love and Thunder” may not define a high point in the MCU’s ongoing mission of world domination, but it’s not a low point either.</t>
  </si>
  <si>
    <t>The effect is like looking at a portrait of passion instead of a portrait of people feeling passionate. The humanity feels one step removed.</t>
  </si>
  <si>
    <t>a truly postmodern concoction, where, along with the village's properties, narrative norms are deconstructed brick by brick, as free associations and visual gags come thick and fast, offering a surreal jaunt through toy town.</t>
  </si>
  <si>
    <t>Ultimately, it's the power of how the Kiki scene empowers, emboldens, and ignites its participants, who are all facing racial, gender, and sexual discrimination, to transcend all that while declaring to the world: "I am beautiful. No matter what you say."</t>
  </si>
  <si>
    <t>We've known this franchise bleeds since the first Alien v. Predator, but Black has proven that we can kill it.</t>
  </si>
  <si>
    <t>A cheeky and uplifting "inspired-by-a-true-story" that overcomes its predictability with sparkling performances, a dash of wit and a lot of heart</t>
  </si>
  <si>
    <t>This movie creeped me out. Who knew Russell Crowe could be so menacing! Remember after "Jaws" it was 'don't go back in the water.' After "Unhinged" it is 'don't touch that horn.'</t>
  </si>
  <si>
    <t>Throughout the movie you&amp;#8217;ll find huge gaps in logic&amp;#44; glaring plot holes&amp;#44; and numerous moments where all you can do is bury your face in your hands&amp;#46;</t>
  </si>
  <si>
    <t>Not suspenseful enough to succeed as a thriller, but not subversive enough to work as a dark comedy.</t>
  </si>
  <si>
    <t>A charming if occasionally too-reverential portrait of New York identity and self-described "geriatric starlet" Iris Apfel.</t>
  </si>
  <si>
    <t>Despite the stellar cast, a plot rife with '80s tropes, laughable dialog, and terrible camera work that ruined some action sequences makes the film fall woefully short.</t>
  </si>
  <si>
    <t>Defying do not enter, in dead end US culture.</t>
  </si>
  <si>
    <t>Kore-eda has gotten to the point where even when his work isn't top-drawer, it's exceptionally nice to be around.</t>
  </si>
  <si>
    <t>A grim, gutsy, perversely satisfying shot of machismo from an era when action heroes were action heroes -- not a little boy's idea of an action hero.</t>
  </si>
  <si>
    <t>Doctor Strange might have a lot of baggage, but more than anything else, it's fun.</t>
  </si>
  <si>
    <t>From start to finish&amp;#44; The Old Guard goes full throttle with action&amp;#44; adventure&amp;#44; and just enough fantasy to keep you guessing&amp;#46;</t>
  </si>
  <si>
    <t>A bizarrely ineffective and uneven movie.</t>
  </si>
  <si>
    <t>Worst Madea movie ever, worst movie Tyler Perry has ever made</t>
  </si>
  <si>
    <t>Gimmicky and whimsical father-son out-of-body switcheroo farce that's too flaccid and flaky to take in one sitting</t>
  </si>
  <si>
    <t>Kids, grown-ups, and CG creations alike deliver polished, even affecting drama.</t>
  </si>
  <si>
    <t>Edward Norton, the director and screenwriter, is the best thing about "Motherless Brooklyn," a strange yet compelling noir drama. Now if only he could rein in his over-the-top star, Edward Norton.</t>
  </si>
  <si>
    <t>That it starts off promisingly and then seems to drop off in quality has more to do with MacLaine's performance than with Pellington's fitful direction or Stuart Ross Fink's cutesy script.</t>
  </si>
  <si>
    <t xml:space="preserve">... Well made but profoundly depressing, with only a microscopic crumb of hope towards its end. </t>
  </si>
  <si>
    <t>A star-studded heist flick that calls to mind some of the eclectic director's most popular work even if it falters a bit at the end.</t>
  </si>
  <si>
    <t>Wall-E is not only the best movie of the year by galaxy-sized leaps and bounds, it's one of my favorite movies in a long, long time.</t>
  </si>
  <si>
    <t>Felt a little glossed over...but I'd still recommend it.</t>
  </si>
  <si>
    <t>Despite a few good ideas and flashes of genius in the script, the whole film is a total bore.</t>
  </si>
  <si>
    <t>300 may not offer masterful storytelling in a conventional sense, but it's hard to beat as a spectacle and that makes it worthwhile viewing for all but the most squeamish of potential audience members.</t>
  </si>
  <si>
    <t>I think it's a positive thing to give young audiences an example of connection and thoughtfulness rather than just gimmicks and spectacle.</t>
  </si>
  <si>
    <t>The movie feels long and strangely derivative of [Crowe's] other, better work.</t>
  </si>
  <si>
    <t>The ghouls, goblins, and Abominable Snowman all pale beside the film's biggest horror - the outdated and insulting notion that boys rule and girls drool.</t>
  </si>
  <si>
    <t>Viscerally exhilarating and thrilling in its brilliantly-choreographed fight sequences, but less engaging during its contrived moments of drama.</t>
  </si>
  <si>
    <t>Coppola and company has made a bigger, but not better, movie that does have to be seen [on the big screen]</t>
  </si>
  <si>
    <t xml:space="preserve">The premise is a flimsy one, in a slight story that skims across the surface of Ziggy and Evelyn’s problem without gaining any purchase — or real insight. </t>
  </si>
  <si>
    <t>There are lots more women, no men -- but both sexes will have fun.</t>
  </si>
  <si>
    <t>Tammy is funny, and it has stamina.</t>
  </si>
  <si>
    <t>Should Kick-Ass 2 represent the end of the line for this polarising, guilty pleasure-defining franchise, it sure was fun while it lasted.</t>
  </si>
  <si>
    <t>Whether you're scampering like a monkey or pouncing like a tiger, this genre is still a lot of fun on the big screen.</t>
  </si>
  <si>
    <t>The morality of it all seems weightless&amp;#46; But&amp;#44; boy&amp;#44; is it something to look at&amp;#46;</t>
  </si>
  <si>
    <t>...a deeply moving docudrama based on a true story which uses music in provocative ways.</t>
  </si>
  <si>
    <t>It's an ugly story of corruption... And it works, both as a comedy and a scathing indictment of Cheney.</t>
  </si>
  <si>
    <t>Ozon doesn't really spell anything out for us. He uses Vacth, a beauty who somewhat resembles the young Nastassja Kinski or Dominique Sanda, for her eerie, implacable hauteur. There is a mask behind her mask.</t>
  </si>
  <si>
    <t>As flippant vaudeville-style comedies go, Cote d'Azur is rather weak.</t>
  </si>
  <si>
    <t>"I don't have a soul," Berg laments as a Brancusi sculpture is packed away. "These objects don't have a soul." Neither does this movie.</t>
  </si>
  <si>
    <t>The true star is Mark Hamill, giving the performance of his career as the anguished, isolated, tortured former Jedi Master. His scenes are worth the ticket price alone.</t>
  </si>
  <si>
    <t>It's not a film that will stick to your ribs to any great degree, but it is a quiet charmer, one that ends up being a pleasant enough diversion for grown-up audiences.</t>
  </si>
  <si>
    <t>This Scottish war film is unlikely to compete with Braveheart in anyone's mind, for at its best it is only so much war with rarely any poetry.</t>
  </si>
  <si>
    <t>Deceptive, disgraceful and deplorable...</t>
  </si>
  <si>
    <t>The bottom line is that Byrne and company offer us nothing more than another patronizing view of small-town America.</t>
  </si>
  <si>
    <t>Scott Cooper&amp;#44; while still adept at directing performance&amp;#44; remains shamefully unable to mold his characters into something resembling a story&amp;#44; leaving too many themes and ideas on the table for his movie to work&amp;#46;</t>
  </si>
  <si>
    <t>All told, the film has plenty of enjoyable moments, but it's just not the deep experience the filmmakers want you to believe it is.</t>
  </si>
  <si>
    <t>An honest experience&amp;#59; frequently funny&amp;#44; and at times surprising&amp;#44; that ends up drowning in a sea of visual effects of uneven quality&amp;#44; and a couple of performances that&amp;#44; to my surprise&amp;#44; didn&amp;apos;t quite convince&amp;#46; Full review in Spanish&amp;#46;</t>
  </si>
  <si>
    <t>Edgy and unpredictable, Sundown vacations on new ground in the suspense genre.</t>
  </si>
  <si>
    <t>There's some powerful material in The Barefoot Artist, but we're presented with only a cursory and unsatisfactory glimpse of it.</t>
  </si>
  <si>
    <t xml:space="preserve">This is an incredible true story&amp;#44; but as adapted by Akiko Nogi and directed by Masaaki Yuasa it has become a fusion of period piece&amp;#44; fantasy and modern day rock opera with themes of artistic political rebellion versus mandated conformity&amp;#46;  </t>
  </si>
  <si>
    <t>enthralling_dracula_donnie_darko</t>
  </si>
  <si>
    <t>Thomas makes her solo directing debut with this striking study of racial and gender politics in colonial Brazil.</t>
  </si>
  <si>
    <t>Although softer and a wee bit more hopeful than its predecessor, the script is as corrosively caustic, taking familiar potshots at gaudy, sterile suburbia (sorry South Florida and New Jersey).</t>
  </si>
  <si>
    <t>King Arthur: Legend of the Sword often felt like two movies blended together to create an unappetizing, diet shake.</t>
  </si>
  <si>
    <t>Black Panther works best when it is a drama focused on grief and loss&amp;#46; It&amp;#8217;s when Kevin Feige&amp;#8217;s Disney&amp;#47;MCU machine steps in to demand CGI action that the film becomes just another entry in the franchise&amp;#8217;s multi-phased plan&amp;#46;</t>
  </si>
  <si>
    <t>An impressive edge-of-your-seat thriller set within a fantastic outdoors environment.</t>
  </si>
  <si>
    <t>A sleazy and pointless film about sleazy and pointless people, "Killer Joe" reminds us that what Quentin Tarantino does isn't easy.</t>
  </si>
  <si>
    <t>From its opening frames, Rafiki is bursting with life.</t>
  </si>
  <si>
    <t>With grounded performances from Ivlev and Tyson, this is an excellent indie thriller that tries to do something a little different from the norm.</t>
  </si>
  <si>
    <t>Possibly due to his advanced age, Scott seems to forget that movies are supposed to be entertainment.</t>
  </si>
  <si>
    <t>For a movie that is based on a true story, We Were Soldiers has a lot of war movie cliches.</t>
  </si>
  <si>
    <t>With its fun characters and simple story, Planes will entertain young kids and parents. But don't expect rocket science.</t>
  </si>
  <si>
    <t>The wacky-yet-heartfelt comedy just about works&amp;#59; the gibberish dialogue&amp;#44; not so much&amp;#46; But this could be the makings of a crowdsourced cult fave&amp;#44; if playful viewers end up creating their own subtitles&amp;#46;</t>
  </si>
  <si>
    <t>Kaufman's other works at least weaved a thread of hope within all their bends; here, the lack of it is glaring and sinks the viewer's spirit along with the film itself.</t>
  </si>
  <si>
    <t>Ten years ago it was cool to be s-s-s-mokin'. This is the punishment for enjoying that.</t>
  </si>
  <si>
    <t>I'd just as soon have my jaw broken than to sit through this one again.</t>
  </si>
  <si>
    <t>While much is in the Animal House vein and quite funny, several tasteless episodes mar the film.</t>
  </si>
  <si>
    <t>With Marnie, Dollenmayer has managed to transform a sad sack into an indie screen goddess.</t>
  </si>
  <si>
    <t>Explain again why this madcap franchise is a cultural phenomenon worth a zillion dollars?</t>
  </si>
  <si>
    <t>Stalag 17 is actually one of Wilder's most lighthearted efforts, which is not to say that it is any less poignant or that it makes light of the hardships these men are going through. It's much too smart to fall into those trappings.</t>
  </si>
  <si>
    <t>Surprisingly sweet and unabashedly graphic.</t>
  </si>
  <si>
    <t>... a modest and intimate drama... [Full review in Spanish]</t>
  </si>
  <si>
    <t>Peter Jackson, you bow to no one.</t>
  </si>
  <si>
    <t>The film's insights and honesty resonate and make this a rewarding watch.</t>
  </si>
  <si>
    <t>Beautifully lensed, with music from Trent Reznor and Atticus Ross, it may not be Guadagnino’s best, but it showcases a director with a unique vision who’s willing to get some skin in the game.</t>
  </si>
  <si>
    <t>The strength of the ensemble helps give the proceedings further dramatic resonance, with the performers providing subtle emotional depths that keep us firmly invested in the characters' plight.</t>
  </si>
  <si>
    <t>Despicable Me 2 feels more like a first draft than a final product.</t>
  </si>
  <si>
    <t>Although "50/50" is structured with the efficiency of a sitcom, there's an undercurrent of truth and real feeling.</t>
  </si>
  <si>
    <t>I want to see these two actresses in other, better films--even if it's just to erase Tangerine out of my head. They deserve better.</t>
  </si>
  <si>
    <t>'L'Enfant' is not an easy film to watch, but I did find it fascinating and worthwhile.</t>
  </si>
  <si>
    <t>[E]xtraordinary in how it turns upside-down the typical feel-good, triumph-of-the-underdogs tropes of the subgenre...</t>
  </si>
  <si>
    <t>[A] smart, cautionary drama...</t>
  </si>
  <si>
    <t>There are some big laughs, and while the climax yields feelings of mild optimism for all involved, the catharsis isn't as heavy-handed or manipulative as it might have been.</t>
  </si>
  <si>
    <t>Nothing if not more than the sum of its parts.</t>
  </si>
  <si>
    <t>Steven Spielberg wants to make you smile ... which should be all the warning you need to avoid this troubled film in the same way you might avoid the airport on Thanksgiving weekend.</t>
  </si>
  <si>
    <t>The picture is long and talky, and its story circles the pit of old-school Hollywood corn before falling right in at the end.</t>
  </si>
  <si>
    <t>A freewheeling, feel-good holiday movie.</t>
  </si>
  <si>
    <t>Only the ending of Club Dread, where the villain keeps coming back for more, shows any spark of imagination or wit. The rest of the time, things are pretty dull.</t>
  </si>
  <si>
    <t>Polanski is expert at keeping the audience guessing and turning the screws for maximum tension.</t>
  </si>
  <si>
    <t>On the surface, it's one superhero against another. Deep down, it's two friends being separated due to a difference in ideology.</t>
  </si>
  <si>
    <t>A daring and mainly successful black comedy about a dour and depressive comedian on a dead-end tour of California.</t>
  </si>
  <si>
    <t>She may hit a few slip-ups en route, but eventually, Rees finds success in most everything she aims to accomplish. And these are no paltry deeds, either.</t>
  </si>
  <si>
    <t>It's not the next Twilight as some people anticipated, and thankfully, that's probably the best compliment you could give it.</t>
  </si>
  <si>
    <t>A much deeper and calculated approach to the livelihood and work ethic of Lucille Ball and Desi Arnaz than one might imagine, Aaron Sorkin's "Being The Ricardos" offers a unique perspective on two of Hollywood's most beloved icons.</t>
  </si>
  <si>
    <t>An overwhelming experience and an impressive cinematic spectacle. [Full review in Spanish]</t>
  </si>
  <si>
    <t>Large, hyperbolic and without focus. [Full Review in Spanish]</t>
  </si>
  <si>
    <t>Upholding franchise traditions in amusingly grisly style, the Reaper's latest round-up is definitely up to snuff.</t>
  </si>
  <si>
    <t>Blue Velvet is a film for the aficionado. Pity the viewer who wanders into the movie unprepared.</t>
  </si>
  <si>
    <t xml:space="preserve">The formal conceit forces you, in fact, to pay attention to how easily combustible incidents like the ones you see in Soft &amp; Quiet are, and acknowledge how embedded into our modern firmament this prettified poison is now. </t>
  </si>
  <si>
    <t>It's noble work, and it's appreciable from start to finish. It's just never remarkable, which seems like a missed opportunity considering the high caliber of this cast and filmmaker.</t>
  </si>
  <si>
    <t>The film's lack of a decent story, character development, and performances, as well as its emotional hollowness, make it not worth the time in any format.</t>
  </si>
  <si>
    <t>It's almost completely satisfying.</t>
  </si>
  <si>
    <t>A remarkable new documentary that reminds us of film's inherent capacity for lying.</t>
  </si>
  <si>
    <t>It would take a lot of charm for "The Pretty One" to overcome that creepy premise, but the movie doesn't have it.</t>
  </si>
  <si>
    <t>Ms. Magalhaes, a former dancer, uses her expressive eyes and graceful limbs to bring the intimacy and sensuality of her actions to vivid life.</t>
  </si>
  <si>
    <t>Christy Jones</t>
  </si>
  <si>
    <t>Fuqua's bumbling aside, Bait manages to somehow entertain, clinging to Foxx's everyman charisma.</t>
  </si>
  <si>
    <t>The splendid feats and dazzling card magic direct our attention away from the inner life of a large, glowering and cryptic figure. You learn a lot from Jay, and yet he keeps his mystique.</t>
  </si>
  <si>
    <t>An unfunny, lite version of Wolf of Wall Street that depicts churlish men in bad '80s clothes acting like overgrown teenagers.</t>
  </si>
  <si>
    <t xml:space="preserve">The irritating Grown Ups beats the record of inadequacy. [Full review in Spanish] </t>
  </si>
  <si>
    <t>Given a good basis for a thriller in the Patricia Highsmith novel and a first-rate script, Hitchcock embroiders the plot into a gripping, palm-sweating piece of suspense.</t>
  </si>
  <si>
    <t>A fanciful film buff's delight, a grim yet glittery corner of Hollywood history given a "Hollywood" treatment. No, it's not the literal truth, but as they've said since John Ford's day, "When the legend becomes fact, print the legend."</t>
  </si>
  <si>
    <t>Joker is a dark and complex exploration of mental illness, led by Phoenix's phenomenal performance, which elevates the film to the next level.</t>
  </si>
  <si>
    <t>It says something for Almodovar's skill as a filmmaker that he can still jolt viewers after three and a half decades in the business.</t>
  </si>
  <si>
    <t>The Truth About Cats &amp; Dogs is one of those warm-hearted, quick-footed comedies that's light as a feather, fueled by coincidence, and depends above all on the luminosity of its performers.</t>
  </si>
  <si>
    <t>Give Schumacher credit for making a movie that is, at the very least, unique in its failure.</t>
  </si>
  <si>
    <t>Not even Robert Downey Jr&amp;#46; hamming it up and acting eccentric and weird is enough to rescue this new adaptation of The Story of Doctor Dolittle from the dregs of awfulness&amp;#46; Director Stephen Gaghan struggles with bringing this type of material to life&amp;#46;</t>
  </si>
  <si>
    <t>By no means a good movie.</t>
  </si>
  <si>
    <t>Perhaps the most human depiction of Jack and Bobby we've ever seen.</t>
  </si>
  <si>
    <t>A skillful, if a little thin look at an artist's soul and the soulless shark who tried to steal it from her.</t>
  </si>
  <si>
    <t>No, it doesn't make much sense, and yes, it's irredeemably phallocentric -- but that is, perhaps, its saving grace.</t>
  </si>
  <si>
    <t>Still mourning the end of Helen Mirren in TV's Prime Suspect? You might want to give Le Petit Lieutenant a whirl.</t>
  </si>
  <si>
    <t>princess_leia_indiana_jones_katniss_everdeen_hermione_granger</t>
  </si>
  <si>
    <t>There's ultimately very little to take the movie beyond the realm of pleasantly diverting DVD bonus feature.</t>
  </si>
  <si>
    <t>Ahnold is turning himself into a caring, paternal tough guy, and the result seems forced.</t>
  </si>
  <si>
    <t xml:space="preserve">A film full of questions and very little answers. [Full review in Spanish] </t>
  </si>
  <si>
    <t>The actors had their roles down by the end of the first film, and it's a pleasure watching them play the familiar crew with just enough of a twist to fit the new timeline.</t>
  </si>
  <si>
    <t>Despite some impressive gore effects, we would have been better served watching the Foo Fighters work through a feature-length guitar solo than sitting through stale comedy and lame horror tropes.</t>
  </si>
  <si>
    <t>The Predator feels like a haphazardly assembled and overflowing buffet plate, and how much you enjoy it will depend on your ability to deal with its whiplash-wild inconsistency in tone and missed opportunities.</t>
  </si>
  <si>
    <t>How such a franchise became one of Hollywood's most successful, I'll never understand.</t>
  </si>
  <si>
    <t>Danielle Porter</t>
  </si>
  <si>
    <t>It falls on the velvety-voiced Strong himself, much like his character, to salvage the mission and plow through the overly philosophical dialogue.</t>
  </si>
  <si>
    <t>It's not a great movie, from an acting standpoint... But that's not really the point here. The film should serve as a reminder of the dangers in repealing all the environmental protections that have been put into place over the years.</t>
  </si>
  <si>
    <t>Dull-witted caper.</t>
  </si>
  <si>
    <t>The protagonists of Light It Up seem strangely tender and vulnerable, and the movie does a remarkable job of making their plight moving.</t>
  </si>
  <si>
    <t>Yes, Jackson does get to call someone 'motherfucker' right before shooting them.</t>
  </si>
  <si>
    <t>The plot is so reliant on coincidences and contrivances you'll want to throw stuff at the screen.</t>
  </si>
  <si>
    <t>The film has a crescendo of forces, incl. American fear, Russian secrecy &amp; of course Vladimir Putin. Has beauty in its exposure of human agendas &amp; indecency. Follow the money.</t>
  </si>
  <si>
    <t>Not without its flaws but nevertheless still rather good.</t>
  </si>
  <si>
    <t>A difficult child that horror-loving parents will find hard to adopt as one of their own.</t>
  </si>
  <si>
    <t>A meticulously developed character piece.</t>
  </si>
  <si>
    <t>Director Mike White resoundingly fails to effectively communicate his 'love life' message. [Full review in Spanish]</t>
  </si>
  <si>
    <t>It's grim going.</t>
  </si>
  <si>
    <t>As much as the film's humanist politics can be appreciated, you simply cannot ignore the clumsiness of its approach and its ham-fisted way of making its point.</t>
  </si>
  <si>
    <t>Does Guinness World Records have an entry for longest on-screen fight? If it doesn't, Takashi Miike's "13 Assassins" just set it. And if a record actually exists, Miike's film just broke it.</t>
  </si>
  <si>
    <t>A scary film about the very polluted hearts of two nasty white-collar workers.</t>
  </si>
  <si>
    <t>Maybe not up there with Gremlins 2: The New Batch but certainly one of the funniest sequels ever made.</t>
  </si>
  <si>
    <t>Michael Fassbender and Alicia Vikander couldn't be more picture perfect in this romantic melodrama.</t>
  </si>
  <si>
    <t>A nostalgic thirst trap with no reverence for the pop culture moments it deploys haphazardly.</t>
  </si>
  <si>
    <t>But, in the end, she must confront whether she'll pay with her soul for stardom, or not.</t>
  </si>
  <si>
    <t>Structured a little like a hypothetical 1963 Twitter timeline, narrowed by the hashtag #JFKRIP: none of the participants have much to say about the man or his absence, but they're appropriately sad about it.</t>
  </si>
  <si>
    <t>In shocking, unflinching detail it reminds us that silence most assuredly equals death.</t>
  </si>
  <si>
    <t>Fifty Shades Freed is as sexy as a pie fight, and just as funny.</t>
  </si>
  <si>
    <t>Just Friends is sweet and mostly pleasant to pass the time with...but there's little justification to enter into a serious engagement with it.</t>
  </si>
  <si>
    <t>By making the camera an observer, we get a perspective that often comes out of horror movies, a choice that whips the ordinary with the terrifying, an unforgettable mix.</t>
  </si>
  <si>
    <t>Your outrage over bureaucratic red tape and its indifference to human life will be renewed and refreshed and intensified.</t>
  </si>
  <si>
    <t>In a morally confused age, a take-no-prisoner, seemingly heartless predator like Tommy Lee Jones' Gerard could easily be elected to high political office.</t>
  </si>
  <si>
    <t>In the end Tower Heist is serviceable not great or something to run right out to see opening night. It might be great to watch on constant TNT reruns in the future though.</t>
  </si>
  <si>
    <t>Overall, All the Money in the World is a mediocre artistic effort. It displays Scott's propensity for unnecessary brutality...</t>
  </si>
  <si>
    <t>For me this film leaned heavily to the hackneyed, but admittedly there were those in the audience who were touched by the film's message.</t>
  </si>
  <si>
    <t>Subversive, meditative, clinical and poetic, The Piano Teacher is a daring work of genius.</t>
  </si>
  <si>
    <t>Knocking is a powerful statement on the place of women in society, wrapped inside a psycho-horror yarn with nods to J-horror, and the classics of Bergman and Polanski. It is spearheaded by Cecilia Milocco's superlative performance.</t>
  </si>
  <si>
    <t>Easily one of the best films of the year, and ironically, it was better than all of the Best Picture nominees.</t>
  </si>
  <si>
    <t>Director Lelouche has a ball playing games with the audience, tossing out red herrings, genre-bending with murder and romance.</t>
  </si>
  <si>
    <t>The comedy is pleasant for a while, and it's a totally harmless movie for kids, but it runs mostly on a high-octane mix of slapstick comedy and special effects -- with little for discriminating moviegoers to enjoy.</t>
  </si>
  <si>
    <t>The movie is a reminder of how important art -- more especially controversial art -- can be in a time of war.</t>
  </si>
  <si>
    <t>Ready Or Not is an exquisite horror comedy heavy on familial dysfunction, heavier on gameplaying brutality, and always a reminder that Samara Weaving deserves to be the biggest of megastars.</t>
  </si>
  <si>
    <t>The themes of redemption and forgiveness are both timely and timeless, but the connecting narrative proves a tad episodic, and the erosion of ill feelings and grudging respect, however admirable, doesn't feel entirely earned.</t>
  </si>
  <si>
    <t>Not so much thought out as strung together -- colorful incident upon colorful incident, but without logic, gathering suspense or any attempt to establish emotional connections between audience and actors.</t>
  </si>
  <si>
    <t>The Piano Teacher is not an easy film. It forces you to watch people doing unpleasant things to each other and themselves, and it maintains a cool distance from its material that is deliberately unsettling.</t>
  </si>
  <si>
    <t>This film reveals that Craig Zahler not only has an unbroken aesthetic of ultra-violence, but as a scriptwriter has a hand for rhythm and devastating dialogue. [Full Review in Spanish]</t>
  </si>
  <si>
    <t>The movie strains far too hard to make what Rachel and Dex have done all right, as if their guilty anguish - and the movie's saccharine score - frees us to root for them.</t>
  </si>
  <si>
    <t>I, Tonya aims for a different kind of retroactive justice. Gillespie and Rogers argue that Kerrigan actually had chances to shine on an international stage that Harding never got.</t>
  </si>
  <si>
    <t>In an ideal world&amp;#44; &amp;#8220;Happening&amp;#8221; would simply be a lesson about a dark history&amp;#46; Instead&amp;#44; it might be a chilling portent of our future&amp;#46;&amp;#10;&amp;#10;</t>
  </si>
  <si>
    <t>The real genius of The Disaster Artist is its understanding of anti-genius.</t>
  </si>
  <si>
    <t>Synonyms can be seen as rudderless and abrasive. Sense of irony dominates it as Yoav struggles with his identity. It's packed with dueling exaggerated visions of perverted, uncaring Europe &amp; the über military culture Nadav Lapid grew up with.</t>
  </si>
  <si>
    <t>Yesterday is a sly, persuasive morality play about the wages and nature of success dressed up as a pop-cultural comedy. It's also entertaining as hell, especially for those of us who do remember The Beatles, thank you very much.</t>
  </si>
  <si>
    <t>Helen Mirren is flat out phenomenal as Queen Elizabeth II.</t>
  </si>
  <si>
    <t>A good-enough thriller that has some nice moves occasionally. Unlike Clooney, who's dancing leaves a lot to be desired.</t>
  </si>
  <si>
    <t>A taut urban thriller with a hissable villain and an unforgettable ending. One of Stallone's best films.</t>
  </si>
  <si>
    <t>The film is a rarity, a Canadian film about the working class, the poor.</t>
  </si>
  <si>
    <t>Vice takes the basic premise from 1973's Westworld and morphs it into an incoherent slog.</t>
  </si>
  <si>
    <t>There's such a fundamental sweetness and sensitivity at the core of Alexandra Shiva's documentary that it often doesn't matter that it's not profoundly insightful.</t>
  </si>
  <si>
    <t>The film just looks great. That black and white cinematography is just divine.</t>
  </si>
  <si>
    <t>Waltz With Bashir, a movie about memory, is as devious and subversive as it is brilliant and nightmarish.</t>
  </si>
  <si>
    <t>The Movie has the same tone and feel as the cable-TV show and should thrill little girls everywhere. Parents should do OK, too.</t>
  </si>
  <si>
    <t>Jupiter Ascending feels like some sweatshop-factory assembly of tidbits vaguely recalled from the last 40 years of fantasy, adventure, and sci-fi movies, and hoarded into a forcible orgy of mostly joyless cosplay.</t>
  </si>
  <si>
    <t>It may be violent but it also has a joy for life and music and movies.</t>
  </si>
  <si>
    <t>It's a shame the story in "First Man," which on paper should be effective, is overshadowed by the film's colder aspects.</t>
  </si>
  <si>
    <t>Trai Byers leads a solid cast in this true story that ably illuminates a dark episode in American history.</t>
  </si>
  <si>
    <t>It&amp;apos;s nice&amp;#44; as we gird our loins for a summer chock full of Marvel madness and Scientology-adjacent fighter plane porn&amp;#44; that we get to enjoy two movies as unconventionally badass and heartwarming as this and &amp;lt;i&amp;gt;Everything Everywhere All at Once&amp;#46;&amp;lt;&amp;#47;i&amp;gt;</t>
  </si>
  <si>
    <t>In the first minutes you can tell there's energy, pleasure, rage and mistery. This is the work of a director that know how to make you feel something. [Full review in Spanish]</t>
  </si>
  <si>
    <t>What you get here is a movie where you can always tell who the wealthy family is because they're the ones whose hair always looks well-shampooed and treated with conditioner.</t>
  </si>
  <si>
    <t>It's disposable, watchable and forgettable filmmaking for would-be easy millionaires.</t>
  </si>
  <si>
    <t>[A] bruising biopic...</t>
  </si>
  <si>
    <t>Shall We Dance? never seems to rise above its syrupy premise and ballroom antics.</t>
  </si>
  <si>
    <t>Will never replace 'Bonnie and Clyde' in the cinematic canon, but in its restrained, almost contemplative fashion it offers a solidly made, consistently interesting docu-dramatic take on the hunt for the notorious duo.</t>
  </si>
  <si>
    <t>Either way, it's a bad film, and one that's certainly worth seeing.</t>
  </si>
  <si>
    <t>Catch Me if You Can would have been the best example of entertainment as an art form in the past decade if not for Spielberg's daddy issues hijacking the plot.</t>
  </si>
  <si>
    <t>It's simply incapable of overcoming its leading man's leaden performance.</t>
  </si>
  <si>
    <t>"Don't Think Twice" is one of the better movies you'll see about what it takes to establish a viable career in show business.</t>
  </si>
  <si>
    <t>A slightly uneven comedy with enough laughs to overcome the lulls.</t>
  </si>
  <si>
    <t>Funny, poignant, fast-paced, eye-popping adventure about a family of superheroes-in-hiding who must reclaim their innate talents in order to (naturally) save the world.</t>
  </si>
  <si>
    <t>Though anchored by strong performances, The Upside stumbles along thanks to a bumbling script that's devoid of any originality.</t>
  </si>
  <si>
    <t>Almodovar's latest warms the cockles of your heart while putting knots in your stomach, no small feat.</t>
  </si>
  <si>
    <t>Impressively directed and superbly written, this is a powerfully emotional bereavement drama with a deservedly Oscar-nominated performance from Nicole Kidman.</t>
  </si>
  <si>
    <t>If I had to rate it today, it would shoot up from two to three stars.</t>
  </si>
  <si>
    <t>This movie is definitely for young kids--anyone over the age of 8 will be insulted by how predictable it is.</t>
  </si>
  <si>
    <t>A sharp, sleek and savage wander into genre territory.</t>
  </si>
  <si>
    <t>Nothing that occurred in it was earthshaking or shocking or particularly inventive, but it was well-done, all the same, and I really did like it.</t>
  </si>
  <si>
    <t>A misguided runaway trainbound detective story.</t>
  </si>
  <si>
    <t>More sizzle than onion rings</t>
  </si>
  <si>
    <t>Prepare yourself for what is surely one of the wildest, bawdiest and funniest comedies that a refreshingly agile filmmaker has ever brought to the screen.</t>
  </si>
  <si>
    <t>hannibal_lecter_james_t._kirk_t-800_hidden</t>
  </si>
  <si>
    <t>Jones gets some nice shots and shrewd moments.</t>
  </si>
  <si>
    <t>28 Weeks Later delivers jolts of fright with alarming regularity.</t>
  </si>
  <si>
    <t>Wants to be dystopian sci-fi with postmodern ethics about body autonomy in the face of evolution&amp;#44; wanting to draw that line between what is and isn&amp;#8217;t human &amp;#46;&amp;#46;&amp;#46; It&amp;#8217;s a jumbled mess of student film&amp;#44; self-righteous prognostication&amp;#44; and closed head injury&amp;#46;</t>
  </si>
  <si>
    <t>Soapy story line, campy dialogue-to-song transitions balanced by top notch production, hardy performances. Overall - good musical fun. Jennifer Hudson break-out rocks!</t>
  </si>
  <si>
    <t>The more bizarre and frantic the material, the more I felt the strength and sureness of Scorsese's directorial hand, taming the screenplay's goblins and rendering them harmless.</t>
  </si>
  <si>
    <t>The friendship between Cookie and King Lu is what we're looking at, and where Reichardt wants you to focus. But there is much more going on - from ideas of capitalism and colonization to spiritual questions about what endures.</t>
  </si>
  <si>
    <t>ellen_ripley_ferris_bueller_incredible</t>
  </si>
  <si>
    <t>A fun, creepy tale that echoes Argento's Suspiria.</t>
  </si>
  <si>
    <t>Slick&amp;#44; bold&amp;#44; and ultra-cool&amp;#44; Gunpowder Milkshake is an enthralling Avant-pop western that vaults Karen Gillan into the next generation of action stars&amp;#46;</t>
  </si>
  <si>
    <t>Thematically unoriginal but redeemed by fine performances, a sense of humor, and fluid editing.</t>
  </si>
  <si>
    <t>"About women's rights in a country where women are seen as inferior."</t>
  </si>
  <si>
    <t>By the end of the movie, Ava comes across less like a feature film and more like a weak pilot for a show that never got picked up to series.</t>
  </si>
  <si>
    <t>Suffers from a schematic, overdetermined rigidity, as if screenwriter Ken Hixon had plotted the scenario on graph paper before setting it down in type.</t>
  </si>
  <si>
    <t>There hasn't been a spy couple this perfect since, well, Mr and Mrs Smith. Don Draper and Wonder Woman are well cast as the Joneses, two ultra-sophisticated, impossibly gorgeous, happily-married undercover operatives.</t>
  </si>
  <si>
    <t>Overlong&amp;#44; maudlin&amp;#44; overstuffed and contrived despite a moving performance by the always-reliable Florence Pugh&amp;#46;&amp;#10;</t>
  </si>
  <si>
    <t>Summer White</t>
  </si>
  <si>
    <t>No terror or suspense occupies this tired, gloomy vacuum, not to mention wit or humor.</t>
  </si>
  <si>
    <t>Public Enemies is original because everyone, outlaw and enforcer, criminal and cop, looks and behaves the same.</t>
  </si>
  <si>
    <t>Wonderland feels predictable.</t>
  </si>
  <si>
    <t>A very funny and in significant ways a very admirable movie.</t>
  </si>
  <si>
    <t>At the base of its premise as a documentary, Young@Heart seems like a can't-miss proposition. But what really emerges is an essence and poignancy that goes beyond the black and white of just singing the rock songs.</t>
  </si>
  <si>
    <t>Black Water may be derivative, but it ain't no crock</t>
  </si>
  <si>
    <t>Pasolini illustrates his belief that society forces people to conform by making his victims turn on each other, then making the audience complicit. Just by watching, we are voyeurs, and Pasolini calls us out in the movie's final moments.</t>
  </si>
  <si>
    <t>Even while being admirably faithful to so much of the novel's language, Luhrmann and Pearce still can't quite maneuver Carraway's more cautionary contours about America.</t>
  </si>
  <si>
    <t>The visual effects are as artificial as the genially preposterous story, but the movie is all in fun, and painless for grownups.</t>
  </si>
  <si>
    <t>Its fundamental stumbling block [is] ... a story that splits at the seams with plot holes and bloat.</t>
  </si>
  <si>
    <t>A formulaic hodge-podge that trades on a certain demographic's affection for the bogeymen of their formative years.</t>
  </si>
  <si>
    <t>Little more than stock characters acting out a generic drama of sin and redemption against a lascivious backdrop that is far more interesting than the story it serves.</t>
  </si>
  <si>
    <t>Rosaline&amp;apos;s shows its strengths when it focuses on the parallel story of Rosaline and Dario&amp;#44; but when the narrative crosses paths directly with Shakespeare&amp;#8217;s story&amp;#44; Rosaline starts to fall apart&amp;#46;</t>
  </si>
  <si>
    <t>Repo Men, rough though it is, is disturbing enough, funny enough and shocking enough to work on some weird level.</t>
  </si>
  <si>
    <t>The best scenes of the film have to do with the presence of the octogenarian mother, a balm after the emotional storm that have crossed the characters. [Full review in Spanish]</t>
  </si>
  <si>
    <t>This is not a Disney movie with a teary resolution and all sins forgiven&amp;#46; Sachs is more interested in the nuances of relationships &amp;#91;and&amp;#93; the power of childhood friendship&amp;#46;&amp;#46;&amp;#46;</t>
  </si>
  <si>
    <t>A lame love triangle, suffragist speechifying and a wee bit of coy tittering regarding ladies' private parts.</t>
  </si>
  <si>
    <t>Dern and Howard kind of took over the film&amp;#46; Howard has suddenly become an action star&amp;#46; She&amp;#8217;s radiant&amp;#46; Dern is very much the authority figure&amp;#46; Neill is like a patient great uncle who can&amp;#8217;t wait to leave&amp;#46;</t>
  </si>
  <si>
    <t>More like Coyote Awful.</t>
  </si>
  <si>
    <t>The only thing worth watching in this film is Linc's 1973 Lincoln Continental, a car today that would be hard pressed to fit into any garage in The Woodlands. It's a reminder of why we had an energy crisis back in the 70's.</t>
  </si>
  <si>
    <t>Pity about Teen Spirit, since it opens so well.</t>
  </si>
  <si>
    <t>The entire cast of The Seagull nails it and makes the film perhaps the most entertaining and accessible screen adaptation of this great Russian playwright yet.</t>
  </si>
  <si>
    <t>If Live and Let Die was Moore's acid test, then he passed the test.</t>
  </si>
  <si>
    <t>The film combines sparkling dialogue with moments of unbearable tension.</t>
  </si>
  <si>
    <t>The Lorax is so big, flashy and redundant that it courts precisely the kind of blind consumerism it's supposed to be condemning. It doesn't trust kids to sit still and pay attention for even a minute.</t>
  </si>
  <si>
    <t>...the result is an engrossing, unsettling, thoroughly messy film...</t>
  </si>
  <si>
    <t>Rhonda Mckee</t>
  </si>
  <si>
    <t>The climactic battle is long, repetitious and boring, while the film's anti-violence message is crassly expressed.</t>
  </si>
  <si>
    <t>A thoroughly enjoyable film, it is (arguably) Jackie's best movie ever.</t>
  </si>
  <si>
    <t>If you adore the truly ghoulish, it should amply entertain you. But try not to watch it before or after a big lasagna feed.</t>
  </si>
  <si>
    <t>It has all the depth of a 105-minute Jay Leno routine on growing old.</t>
  </si>
  <si>
    <t>indiana_jones_epic_john_wick</t>
  </si>
  <si>
    <t>[Kobe] Bryant's narration and Keane's drawings (which look like Leroy Neiman paintings come to life) mesh beautifully. It's hard to imagine another farewell this touching.</t>
  </si>
  <si>
    <t>The third instalment in the John Wick franchise is a wildly entertaining action epic that embraces its own ridiculousness to rip-roaring effect.</t>
  </si>
  <si>
    <t>As modern-day re-stagings of Bible stories go, this is oddly less funny than The Reaping. Next time, for real laughs, do the story of Job.</t>
  </si>
  <si>
    <t>[T]his is a movie that's mostly about attitude -- ultimately hollow, while being apathetic about everything it shows and anything it could be saying.</t>
  </si>
  <si>
    <t>The juxtaposition of this new-age discrimination with the abject cruelty of the past is thrillingly depicted with elements of suspense and drama.</t>
  </si>
  <si>
    <t>A film that is often as insipid as one of Nicholas Sparks's commercial melodramas.</t>
  </si>
  <si>
    <t>It's not entirely free of caricature, and it might not get the same lavish plaudits as Steve McQueen's much-garlanded 12 Years A Slave (2013), but I found it less of a slog.</t>
  </si>
  <si>
    <t>Away We Go is merely a bemused sigh of relief. It is not the most memorable film of recent times, but does little wrong as it goes about its business.</t>
  </si>
  <si>
    <t>This is a Disney movie, but even as harmless formula fluff, Invincible still has a genuine depth of feeling and the sincere, old-fashioned optimism inherent in classic triumphant-underdog movies.</t>
  </si>
  <si>
    <t>A truly unique horror movie, one of the odd handful throughout history that doesn't really seem to have been influenced by anything and has no obvious heirs, not even its own remake.</t>
  </si>
  <si>
    <t>Late Night's issues aren't just old jokes, it's old scenarios.</t>
  </si>
  <si>
    <t>It's not just the sound of crickets you hear watching this movie. It's the sound of dead crickets.</t>
  </si>
  <si>
    <t>Sublime visuals, a perfect score, and an endearing hero you can't help but root for. For fans of the Western genre, this is everything you could ask for.</t>
  </si>
  <si>
    <t>As the old saying goes, "all's fair in love and war," but the existential angst accompanying conflict between nations is more than two people could ever overcome.</t>
  </si>
  <si>
    <t>I can barely keep up with the mythology put forth by the Hellboy series, but I enjoyed the first film, and I enjoyed the new one.</t>
  </si>
  <si>
    <t>A comedic train wreck that could very well make Carvey the next Joe Piscopo.</t>
  </si>
  <si>
    <t>Human Capital works hard to keep things ticking evenly in each chapter but doesn't quite manage it.</t>
  </si>
  <si>
    <t>Shot in eye-pounding high-def, to bring out the sparkly whiteness of Léa Seydoux's dazzling, erotic teeth, France creates a unique digital anxiety in the viewer that demands full attention.</t>
  </si>
  <si>
    <t>Works hard and does manage to generate entertainment. But the strain shows.</t>
  </si>
  <si>
    <t>I can't say that any of the characters made much of an impact, to be honest. The music, in the end, is the star.</t>
  </si>
  <si>
    <t>I spent the whole 90 minutes in a state of bemused, vaguely pleasurable anticipation, always hoping for the next gorgeous image to come along and sweep me away.</t>
  </si>
  <si>
    <t>BJ McDonnell, too hesitant to stray from the beaten path set by Green's previous films, lacks the looser, more whimsical hand that would have allowed Hatchet III to transcend its thoughtlessly imitative state.</t>
  </si>
  <si>
    <t>The Millers script -- it took four writers to cobble together something that seems so slight -- hits too many obvious notes between the moments when Aniston can strut her stuff.</t>
  </si>
  <si>
    <t>Rodriguez is such a scrappy charmer, she carries this picture entirely on her muscled shoulders.</t>
  </si>
  <si>
    <t>Stop me if you've heard this one before...</t>
  </si>
  <si>
    <t>Embarrassingly fun, the sort of speedy, senseless, violence-crammed action flick that virtually defines the summer season, with superheroes who aren't gods or crusaders in tights but guys in T-shirts and jeans who can drive cars really fast.</t>
  </si>
  <si>
    <t>tony_montana_hidden_courageous</t>
  </si>
  <si>
    <t>Where Lucille Ball and Cuban bandleader Desi Arnaz first met.</t>
  </si>
  <si>
    <t>One of a very few films that accomplishes one of the rarest and most valuable of cinematic achievements: It makes heroic goodness not just admirable, but attractive and interesting.</t>
  </si>
  <si>
    <t>The film is an absolute sweetheart.</t>
  </si>
  <si>
    <t>Jamie Foxx's interpretation of Ray is astonishingly faithful to the man as most of us remember him. How could he not win the Oscar? The music is terrific.</t>
  </si>
  <si>
    <t>Despite a messy&amp;#44; convoluted final act&amp;#44; this perfectly cast ode to 90s YA film delivers the candy coloured goods&amp;#46; It&amp;apos;s fun&amp;#44; the costumes are iconic and it&amp;apos;s appropriately queer and feminist&amp;#44; qualities befitting a contemporary YA film&amp;#46;</t>
  </si>
  <si>
    <t>Surely the best Yank-directed horror movie about English blokes terrorized by monsters in Romania-posing-as-Sweden that you'll see this year.</t>
  </si>
  <si>
    <t>None of the actors is really any good -- though some have been impressive elsewhere -- but it would be unjust to single them out for failing to rise above the material; what would be remarkable is if anyone could.</t>
  </si>
  <si>
    <t>"Kate" is like "Crank" minus the hyper-caffeinated jolt of outlandish nonsense.</t>
  </si>
  <si>
    <t>Slick direction and meaty performances may be enough for some viewers, but this boxing drama's complete lack of originality keeps it from being something memorable.</t>
  </si>
  <si>
    <t>[Hopkins and Gosling's] courtroom power struggle holds this Fractured drama together.</t>
  </si>
  <si>
    <t>What sucks more than vampires? Lame, lazy movie parodies aimed at attention-deficient tweens.</t>
  </si>
  <si>
    <t>Thanks to a solid script and Rockwell's excellent performance as the intriguing and entertaining Sam, Moon is involving stuff.</t>
  </si>
  <si>
    <t>A cockeyed tale about a Japanese nebbish in suburban America, White on Rice will wring some laughs out of anyone but the most humor-impaired.</t>
  </si>
  <si>
    <t>In the end Richard Richard Burton's performance ceases to rely on the -profession of acting; it becomes entirely dependent on the exercise of violence.</t>
  </si>
  <si>
    <t>Director/screenwriter/editor Machoian is firmly in control throughout The Killing of Two Lovers, deftly sustaining a slow-burn tension in this unflinching story of a disintegrating marriage.</t>
  </si>
  <si>
    <t>Anna Kendrick, of all-round-awesome fame, is singing again in this adaptation of an off-Broadway musical.</t>
  </si>
  <si>
    <t>courageous_elegant_enthralling_starlight</t>
  </si>
  <si>
    <t>The cast is nearly perfect.</t>
  </si>
  <si>
    <t>Hunger Games got off to a smashing start and hasn't faltered yet. If it keeps up the pace, the finale will be worth the wait.</t>
  </si>
  <si>
    <t>Arch and slow to get going, bloated -- all that. But give yourself over to it. It's fun.</t>
  </si>
  <si>
    <t>A tight script and great players&amp;#44; under an excellent direction&amp;#44; end up victorious with a perfect crowd-pleaser that oxygenates the current film landscape&amp;#46; If you want a soaring cinematic experience&amp;#44; AIR will fit you perfectly&amp;#33; &amp;#91;Full Review in Spanish&amp;#93;</t>
  </si>
  <si>
    <t>There's a constant awareness of the effort and artistry that went in to the film, and it's as if we're active participants in its creation.</t>
  </si>
  <si>
    <t>A beautiful performance from Michelle Williams anchors this gentle examination of modern life</t>
  </si>
  <si>
    <t>There is in The Mother a rich understanding of where old age takes you. Along with the myth that seniors don't have sex drives, the film dispels a larger one: that the years bring wisdom.</t>
  </si>
  <si>
    <t>Finding Yingying doesn't plumb the differences between U.S. and Chinese relations as much as the story alludes to, but the sheer emotion of it all largely redeems it.</t>
  </si>
  <si>
    <t>If the center holds, it's thanks to the enthralling performance by Mendelsohn, one of the most compelling character actors of any era.</t>
  </si>
  <si>
    <t>An intelligent and frequently funny film with some profound points to make about the shallowness of the movie industry.</t>
  </si>
  <si>
    <t>What with the modernised soundtrack and the beautiful costumes, it is easy to get sucked into this carefree world.</t>
  </si>
  <si>
    <t>The comedy is decent...and the old heartstrings are tugged on enough that you'd have to be a true movie Grinch not to fall prey to what's offered. (Full Content Review for Parents - Profanity, Sexual Content, etc. - also Available)</t>
  </si>
  <si>
    <t>It is easy to fall under the spell of the The Devil All the Time's cinematographic beauty, but there's an anemic script in the background that's only sustained by the acting... and other aspects. [Full review in Spanish]</t>
  </si>
  <si>
    <t>A shockingly great horror movie that cleverly differentiates itself from umpteen other productions involving witches and forests visited by the damned.</t>
  </si>
  <si>
    <t>Clearly allegorical, but what exactly it speaks to (some personal version of familial unrest, no doubt) is probably different for everyone. Regardless, it's a fascinating film with darkly comic moments that bears repeated viewings.</t>
  </si>
  <si>
    <t>We're also not invited to find Depp's subhuman-looking Jimmy cool and funny (like Martin Scorsese's Goodfellas), and we leave fully convinced that the guy was a psychopathic scumbag.</t>
  </si>
  <si>
    <t>Sarah Paulson and Kiera Allen Are Equally Strong in Aneesh Chaganty's Relentless Thriller.</t>
  </si>
  <si>
    <t>The creepy pull of cults is only one aspect of this mesmerizing drama.</t>
  </si>
  <si>
    <t>It could have been much more satisfying if Clooney and Heslov had stuck with the original plan and explored the timely real-life story Suburbicon is partly based on.</t>
  </si>
  <si>
    <t>A cult classic waiting to happen for those who like their Horror Movies dark, smart, twisted and hard.</t>
  </si>
  <si>
    <t>Adam is burdened with its predictability, as an archetypal redemption tale told countless times before.</t>
  </si>
  <si>
    <t>Leaves you realizing how much better a movie Maggie Gyllenhaal's "The Lost Daughter" is.</t>
  </si>
  <si>
    <t>It's a flawed film, but most people go to Adam Sandler movies to just unwind and have fun. It works at that level.</t>
  </si>
  <si>
    <t>Naive and amateurish in both the negative and positive sense of these terms, Crossroads provides a disappointing showcase for pop icon and youth symbol Britney Spears, who pretends to be the new-retro Sandra Dee.</t>
  </si>
  <si>
    <t>Beautiful to look at, Last Days in the Desert still feels nearly as empty as the land Jesus is traversing.</t>
  </si>
  <si>
    <t>Masterfully lays out how the Trump administration completely screwed up their pandemic.</t>
  </si>
  <si>
    <t>There's a profound loneliness to this character, beautifully played by Mix, and an arrested adolescence to her desire for belonging.</t>
  </si>
  <si>
    <t>So one-sided that it nearly validates what the Right says about Hollywood's liberal crusaders.</t>
  </si>
  <si>
    <t>A daft and directionless thriller from Steven Spielberg, cynically hijacking Israeli-Palestinian tensions to fuel the engine of an over-heated action vehicle.</t>
  </si>
  <si>
    <t>Some things, however, never go out of fashion: like sympathetic characters and coherent storytelling. Alice Through the Looking Glass has neither.</t>
  </si>
  <si>
    <t>Leo is surprisingly masculine, charming and effective in this stylish, gorgeous, but clumsily structured Nintendo-generation update of Lord of the Flies.</t>
  </si>
  <si>
    <t>[The Captive] is undone by one too many ill-timed flashbacks and some garish melodrama which reduces the human element.</t>
  </si>
  <si>
    <t>2017 could use a good comedy, and it finally has one, in the form of The LEGO Batman Movie.</t>
  </si>
  <si>
    <t>This handsome movie is an oddly well-behaved one to come from the preternaturally energetic Scorsese.</t>
  </si>
  <si>
    <t>The Artist is a slight confection, really, but it's so delicious and knowing that it may well end up on any number of cineastes' desert-island lists. It's certainly on mine.</t>
  </si>
  <si>
    <t>Why Him? Why me?</t>
  </si>
  <si>
    <t>lost_gollum_wondrous_trinity</t>
  </si>
  <si>
    <t>The end is abrupt and not entirely satisfactory, but it's a convincingly performed and constantly intriguing film.</t>
  </si>
  <si>
    <t>The fact that the filmmakers don't overstuff the film with friends and experts lets her career and life speak for itself. When you look at who is featured, there aren't many more people who need to be brought in to tell her tale.</t>
  </si>
  <si>
    <t>One of those can't-miss romantic comedies in that there's some sweet, sensitive, insightful stuff for the ladies -- but there's also plenty of raunchy comedy for the boys. (And vice versa.)</t>
  </si>
  <si>
    <t>A quite interesting and irresistible movie, a sort of cross between Paul Schrader's recent film of spiritual crisis, "First Reformed," and Spielberg's "Catch Me If You Can."</t>
  </si>
  <si>
    <t>Plays it very safe and sticks to a tried-and-true children's movie formula.</t>
  </si>
  <si>
    <t>Moon is a superior example of that threatened genre, hard science-fiction, which is often about the interface between humans and alien intelligence of one kind of or other, including digital.</t>
  </si>
  <si>
    <t>If only the story that surrounds this watchable heroine were as well-stacked.</t>
  </si>
  <si>
    <t xml:space="preserve">Although the cast does their best to elevate the material, there's not much to this bare-bones superhero story to lift up. </t>
  </si>
  <si>
    <t>Winds up being both revelatory and narcissistic, achieving some honest insight into relationships that most high-concept films candy-coat with pat storylines, precious circumstances and beautiful stars.</t>
  </si>
  <si>
    <t>The profound essence of British cinema's roots in social realism is taken to another level in Andrea Arnold's chest-tightening Fish Tank, a coming-of-age drama of searing immediacy and heart-breaking intimacy.</t>
  </si>
  <si>
    <t>The acting, as expected, is first rate, and it's unimaginable that any seasoned veteran of French cinema will let this movie get by.</t>
  </si>
  <si>
    <t>Three women of color transcended the boundaries of their time. They rose above a segregated, sexist society to show that intellect is color blind and gender neutral. Hidden Figures is a long overdue story.</t>
  </si>
  <si>
    <t>"The Hunter" loses its way.</t>
  </si>
  <si>
    <t>Contains The Scene, a precious sequence already destined for infinite repetition.</t>
  </si>
  <si>
    <t>"Super 8" displays the transition from Spielberg the man to Spielberg the noun. (As in: Abrams has pulled a Spielberg.) But it's far from perfect.</t>
  </si>
  <si>
    <t>Enough is left vague that an abstract quality is achieved, and the effect is one of amplification of the themes running throughout the film.</t>
  </si>
  <si>
    <t>Brilliant dark comedy&amp;#46;</t>
  </si>
  <si>
    <t>My love for Winnie-the-Pooh and his many adventures knows no limitations; my admiration of Goodbye Christopher Robin almost equally as strong. Silly old bear, indeed.</t>
  </si>
  <si>
    <t>Sienna Miller, with her glossed and dimpled party-girl smile, looks so much like the actual Edie Sedgwick that you may think, at moments, that you're seeing the real thing. That spooky look-alike allure does a lot for the movie.</t>
  </si>
  <si>
    <t>People have told me they really liked it, so go for the score and sets, stay for when it finally grabs you: be prepared for an uphill climb to the intended transcendence.</t>
  </si>
  <si>
    <t>Richly dramatic and resonates with complex emotions.</t>
  </si>
  <si>
    <t>marty_mcfly_wonder_edward_scissorhands_whispering</t>
  </si>
  <si>
    <t>The true test of its efficacy will be how much it motivates viewers after the credits roll. It's an admirable aim, but the project itself feels disposable.</t>
  </si>
  <si>
    <t>Fighting a stealth war on conventional thinking, Chadha offers us a tantalising epic, what you might call a halfway house.</t>
  </si>
  <si>
    <t>Loud, brash, brassy, sexy and sometimes tacky or silly, but always entertaining.</t>
  </si>
  <si>
    <t>What bothers me about this film is that it rambles a bit and it seems to me inappropriate to be interviewing a 7-year-old saying goodbye to his father... It feels intrusive to me.</t>
  </si>
  <si>
    <t xml:space="preserve">&amp;#46;&amp;#46;&amp;#46; Soderbergh&amp;#8217;s take on the Joe Esterhaus thrillers of the nineties&amp;#44; only smarter&amp;#44; more clinically-focused &amp;#40;as Soderbergh is wont to do&amp;#41;&amp;#44; and without the ice picks&amp;#46; For all the twists&amp;#44; this is a thriller that turns on character&amp;#46; </t>
  </si>
  <si>
    <t>okay, but more silver than gold this time out.</t>
  </si>
  <si>
    <t>Brooklyn Castle is inspiring stuff that grabs you by the throat and will leave you cheering - quietly of course. No shouting in a chess match.</t>
  </si>
  <si>
    <t>Ultimately registers as old-fashioned and artificial, like a WWII propaganda movie trying to drum up sales for war bonds.</t>
  </si>
  <si>
    <t>Their humor comes not from a need to be loved or a need to win awards, but rather straight from an acute awareness of the world's follies.</t>
  </si>
  <si>
    <t>Assayas' tale of the difficult search for redemption is less a standard road-to-sobriety story than a chance to marvel, close-up, at Cheung.</t>
  </si>
  <si>
    <t>A barbed inquiry into this particular notion of "self-defense," enabled by the quotidian racism state and perpetuated de jure by the state.</t>
  </si>
  <si>
    <t>Sprinkled with riffs, concert footage and home videos, the family-authorized documentary does what the artist usually did: When in doubt, return to the beat.</t>
  </si>
  <si>
    <t>It's a uniquely feminine kind of villainy, and Di Novi and Heigl understand it implicitly in order to execute it perfectly.</t>
  </si>
  <si>
    <t>It begins in a muddle and ends in confusion.</t>
  </si>
  <si>
    <t>If you're really into exciting special effects, then this is the movie for you.</t>
  </si>
  <si>
    <t>A sweet little movie.</t>
  </si>
  <si>
    <t>Taking pages from a well-worn playbook, this hokey football drama lacks subtlety and surprise.</t>
  </si>
  <si>
    <t>Like the Thomas Pynchon novel on which it's based, Inherent Vice is an anti-thriller, a loose, lunatic, sun-scorched noir that just keeps piling on the madness.</t>
  </si>
  <si>
    <t>Hulu&amp;#8217;s Big Time Adolescence doesn&amp;#8217;t have enough depth&amp;#44; quick wit&amp;#44; or earnestness to stand out in a jam-packed genre&amp;#8211; even if they all practiced social distancing&amp;#46;</t>
  </si>
  <si>
    <t>... a sympathetic, even adoring portrait ...</t>
  </si>
  <si>
    <t>Aronofsky doesnt waste any time dialing up the hysteria.</t>
  </si>
  <si>
    <t>The Florida Project is just like Moonee and her mother - loud, confident and brutally honest. An explosion of vivid colours, creative camerawork and amazing performances, it is one of the most engaging films this year.</t>
  </si>
  <si>
    <t>The repugnant fog of entitlement and inflated hubris that shrouds the film isn't just palpable, it's positively suffocating.</t>
  </si>
  <si>
    <t>quest_gandalf_tony_stark_marty_mcfly</t>
  </si>
  <si>
    <t>Frankly sentimental and sometimes outright implausible, Oliver Siu Kuen Chan's feature debut nonetheless charms with winning performances...</t>
  </si>
  <si>
    <t>In different hands, the story of Mathilde would play as solemn or tedious, but Jeunet peppers the script with moments of light, heart-achy humor.</t>
  </si>
  <si>
    <t>An unwieldy mash-up of a 1940s-style cliffhanger serial and 'The Breakfast Club' [that] boasts, however, a game cast that gives the material more than it's worth.</t>
  </si>
  <si>
    <t>The story and set-up feel conceptually flawed from the get-go. This was never going to end well.</t>
  </si>
  <si>
    <t>It's a mix of a pathetic, soft-core potboiler and a musical extravaganza of yore that leaves a sour taste at its conclusion.</t>
  </si>
  <si>
    <t>Clerks II brings Smith back to his roots, and his strengths as a writer-director.</t>
  </si>
  <si>
    <t>...the end result is just astounding.</t>
  </si>
  <si>
    <t>sherlock_holmes_black_widow_dorothy_gale</t>
  </si>
  <si>
    <t xml:space="preserve">Shattered crashes from beginning to end.  [Full review in Spanish] </t>
  </si>
  <si>
    <t>Lots of eye candy, but where's the story?</t>
  </si>
  <si>
    <t>Who knew Scrabble could be so exciting?</t>
  </si>
  <si>
    <t>An honorable attempt to portray the family dynamic of two men who had a powerful impact on the development of golf as a sport of the common man...but ultimately the staid reverence with which it treats their story undermines its dramatic impact.</t>
  </si>
  <si>
    <t>An emotionally moving British drama about a young gay man's compassion.</t>
  </si>
  <si>
    <t>High Flying Bird is a troll, like so many of the modern NBA greats.</t>
  </si>
  <si>
    <t>One of the most vapid and unentertaining stories I've had the displeasure of seeing this year.</t>
  </si>
  <si>
    <t>Opening with its hero's dramatic death on the highway, Excellent Cadavers is seldom at a loss for excitement.</t>
  </si>
  <si>
    <t>The only reason to watch The Kindergarten Teacher is Ms. Gyllenhaal's performance, whose quality makes us resist until it's possible.</t>
  </si>
  <si>
    <t>Like everything in Maddin's oeuvre, The Saddest Music in the World is a contribution to the imaginary history of our times.</t>
  </si>
  <si>
    <t>Suffers from too many of the genre's cliches, ultimately proving to be nothing more than the same slasher retread we've seen since Carpenter's first film arrived in theaters 40 years ago.</t>
  </si>
  <si>
    <t xml:space="preserve">It's a powerful, painful, must-see film -- an impassioned and riveting dispatch from the front that's at once a battle cry and a lamentation. </t>
  </si>
  <si>
    <t>A well-tuned vehicle.</t>
  </si>
  <si>
    <t>Directors are always digging around in their psyches for material - David Lynch, Alejandro Jodorowsky, Lars von Trier ... Refn's anxiety seems out to top theirs. But there's no joy or folly or transcendence. It's a one-dimensional video game of death.</t>
  </si>
  <si>
    <t>If virtual education in the time of Covid-19 makes you nostalgic for the sight of students and teachers occupying actual classrooms, this Netflix import gives the inspiring teacher/at-risk youth drama a hard-ass and heartfelt French redo.</t>
  </si>
  <si>
    <t>At a time when some politicians celebrate an idealized vision of 1950s white Americana as a way to justify discrimination, it follows that a 1950s film noir is an effective format for a social critique.</t>
  </si>
  <si>
    <t>A rock-doc less vibrant than most.</t>
  </si>
  <si>
    <t>At a fleet and efficient 81 minutes - several minutes shorter than its original running time - "Kidnap" is an action movie with barely a wasted frame.</t>
  </si>
  <si>
    <t>(...) Pretende conformar a todos: los fanticos de la serie de antes y los nios y adolescentes de ahora. Lo logra a medias. En todo caso, un entretenimiento liviano y vistoso al que no habra que exigirle ms que eso.</t>
  </si>
  <si>
    <t>While Nick comes to appreciate women in all their complexity and depth, the movie is only interested in them as props and tools to aid in his eventual enlightenment.</t>
  </si>
  <si>
    <t>In Skate Kitchen, the kids come as they are, and they're wildly fascinating.</t>
  </si>
  <si>
    <t>Brown seamlessly blends the emotional, intimate stories of people with bigger pictures, using the explosion as the starting point for a ripple effect that just keeps growing.</t>
  </si>
  <si>
    <t>Chandni Chowk to China seamlessly adds kung fu to the usual blend of comedy, dance and melodrama.</t>
  </si>
  <si>
    <t>"Rough Night" should have been a hilarity-filled, albeit derivative, free-for-all. Instead, the undernourished yet excessively clunky script meanders more than zings.</t>
  </si>
  <si>
    <t>On the ironic locale for a Portrait of an Artist as a Young Woman, films-within-films focus on emerging directors struggling to find their voice, without feminist conclusion.</t>
  </si>
  <si>
    <t>It's a veritable shoo-in for an Oscar nod this year, and one of the more disturbing films to come out of a major studio in ages.</t>
  </si>
  <si>
    <t>The film is a clear-headed anomaly of reason that one hopes won't get lost in the bicker-and-scream shuffle of TV punditry.</t>
  </si>
  <si>
    <t>It's really the big picture of the film that sets it apart.</t>
  </si>
  <si>
    <t>The generic story elements can't spoil the real achievement of Rio, which is a series of vividly choreographed set-pieces.</t>
  </si>
  <si>
    <t>secret_treasure_gandalf_the_grey_mr._miyagi</t>
  </si>
  <si>
    <t>More evidence, if any was necessary, that the United States is the most backward country on Earth.</t>
  </si>
  <si>
    <t>[The actresses] raise the material to an endearing and very enriching level. [Full review in Spanish]</t>
  </si>
  <si>
    <t>The end result should appeal to audiences, including bonding grandparents and grandkids, looking for a little undemanding holiday cheer.</t>
  </si>
  <si>
    <t>Renner's Aaron Cross races to get his fix, in what seems like an overblown metaphor for the ideal viewer's addiction to chasing the Bourne dragon. 'No more', indeed.</t>
  </si>
  <si>
    <t>an entertaining ride piloted by a master manipulator.</t>
  </si>
  <si>
    <t>Women Who Kill is a charming, layered work that makes me want to see these characters in another film or television series right away. Seek this one out.</t>
  </si>
  <si>
    <t>enigma_t-800_legend_valiant</t>
  </si>
  <si>
    <t>Those who like to be scared, will appreciate it... [Full review in Spanish]</t>
  </si>
  <si>
    <t>This is a filmmaker working at the top of his game&amp;#44; aided by brilliant satirical writing that feels as culturally relevant as it is emotionally resonant&amp;#46; It is a flawless knockout in every sense of the word&amp;#46;</t>
  </si>
  <si>
    <t>surprisingly unpleasant</t>
  </si>
  <si>
    <t>The cringe humor that emerges from the situation feels organic&amp;#44; containing affectingly dramatic weight</t>
  </si>
  <si>
    <t>You end up feeling sorry for all the actors forced to humiliate themselves, except for McConaughey, whose portrayal of sadistic, manipulative evil is mesmerizing.</t>
  </si>
  <si>
    <t>They Shall Not Grow Old proves surprisingly involving, given that 50 percent of the footage involves closeups of British tommies, who've clearly never heard the word "dentistry," chomping on cigarettes.</t>
  </si>
  <si>
    <t>The most important thing is to go back to that unique moment of sports glory and personal ridicule in order to provide some perspective on that eternal enigma named Maradona. [Full Review in Spanish]</t>
  </si>
  <si>
    <t>Quirky but gentle&amp;#44; it concludes on a profoundly emotional note that will leave even the most stone-hearted viewer holding back tears&amp;#46;</t>
  </si>
  <si>
    <t>Stevens visibly relishes every second of his blue-eyed bad boy's screen-time; it's a brilliantly perverse casting coup enhanced by Barrett's devilish dialogue, while Wingard directs with flamboyance and precision.</t>
  </si>
  <si>
    <t>Uncle Frank doesn't have the witty indirectness of American Beauty or Ball's TV classic Six Feet Under, but it has a strong and very convincing performance from Bettany.</t>
  </si>
  <si>
    <t>Lets the music do the talking and that's great as far as I'm concerned: I love Young's sound.</t>
  </si>
  <si>
    <t>Funny, touching and uplifting.</t>
  </si>
  <si>
    <t>Doesn't seem to be concerned with approaching the storytelling from its political angle, instead settling for generic prison escape tropes and relatively tension-free plotting that eventually gets dragged down by repetitiveness</t>
  </si>
  <si>
    <t>valiant_rick_blaine_scarlett_o'hara_tony_stark</t>
  </si>
  <si>
    <t>A feather-light romantic comedy that's laborious when it ought to be effervescent; The Other End of the Line is the latest exchange in an awkward conversation between two film industries.</t>
  </si>
  <si>
    <t>The romantic and medical twists that ensue may make you gag more readily than a stomachful of tranquilizers.</t>
  </si>
  <si>
    <t>Etgar Keret and Shira Geffen have made a mysterious film, full of existential anxiety, in which lonely people, all connected to the sea, find ways to repair their lives.</t>
  </si>
  <si>
    <t>Everett can over-ice the cake, but while his turn does skirt the fringes of hamminess, it is undeniably laced with sensitivity.</t>
  </si>
  <si>
    <t>So ordinary it is headed for a quickie divorce from the audience</t>
  </si>
  <si>
    <t>You'd think Jackie Earle Haley as pedophile Freddy would kill. Oh, hardly.</t>
  </si>
  <si>
    <t>At its heart, the film is a small-scale story about two men learning how to fix their mistakes -- or, if that isn't possible, to live with them.</t>
  </si>
  <si>
    <t>A deceptively enjoyable, very old-fashioned romantic drama.</t>
  </si>
  <si>
    <t>It's The Andy Griffith Show meets Seinfeld in the sack in Play the Game, which shows Andy is not too old to star in a sex comedy, I guess.</t>
  </si>
  <si>
    <t>So many people are being moved to think and feel things that this movie doesn't actually provide, which is usually a good thing. It just didn't happen for me.</t>
  </si>
  <si>
    <t>This is a smart horror film that employs a carefully calibrated and low key style to turn the screws on both the characters and the audience.</t>
  </si>
  <si>
    <t>glitonei ti mayri trypa shedon apokleistika hari sti hazomara tis synthesis tis ideas tis tainias, poy kalyptei me ena campy peplo tin asynartisia tis ektelesis</t>
  </si>
  <si>
    <t>What sets Bier's film apart from similar fare are the consistently fine performances and powerful scenes of surprising ferocity.</t>
  </si>
  <si>
    <t>Moody, stylish tale of heroin dealer John Leguizamo facing the white-collar world is a well-shot debut from Franc Reyes.</t>
  </si>
  <si>
    <t>Trippy viewing awaits, as long as you're not a stickler for logic.</t>
  </si>
  <si>
    <t>This isn't the first time Piaf's life has been brought to the screen and it probably won't be the last, but Cotillard makes this particular version stand apart.</t>
  </si>
  <si>
    <t>[Aniston] at her best can recall young Barbra Streisand in her What's Up, Doc? days.</t>
  </si>
  <si>
    <t>Equal parts sophisticated and childish, adventurous and fearful, Powley is astonishingly good as the anchor of writer/director Marielle Heller's uncompromising adaptation of Phoebe Gloeckner's novel.</t>
  </si>
  <si>
    <t>The deceptive intelligence of The Florida Project is how immersive this bouncy-castle reality is while sitting exactly on top of the drawn-out, unremarked tragedy that is life on the margins of respectable, solvent society.</t>
  </si>
  <si>
    <t>Kevin Clash fails to hold the screen as either a telegenic presence or as someone whose story is worthy of 76 minutes of anyone's time.</t>
  </si>
  <si>
    <t>Despite the rom-com shortcomings, Last Christmas is a sweet tale of redemption that features enough heart &amp; festive aesthetics to kick off your Christmas rewatches.</t>
  </si>
  <si>
    <t>As a consideration of faith and propriety, the movie never managed to boil my blood or break my heart.</t>
  </si>
  <si>
    <t>It all looks so effortless, it's a wonder that movies like Going The Distance are such an anomaly.</t>
  </si>
  <si>
    <t>The film's cinematography, costumes and set design are breathtaking, an elegant façade heavily cloaking the story's core emotions.</t>
  </si>
  <si>
    <t>phenomenal_marty_mcfly_harry_potter</t>
  </si>
  <si>
    <t>Not as bad as you'd expect</t>
  </si>
  <si>
    <t>The script is very good within its limitations, but there is insufficient identification with the main characters.</t>
  </si>
  <si>
    <t>To the girls, it’s all fun and games even after somebody loses an eye.</t>
  </si>
  <si>
    <t>[Scott Derrickson] proves he can deliver an effective jumpscare -- slick, and not too telegraphed. But there’s a thematic weight here that elevates The Black Phone above any of his previous work in the genre.</t>
  </si>
  <si>
    <t>Mythologizes the leader from legend to full-blown superhero.</t>
  </si>
  <si>
    <t>escape_captain_america_james_bond</t>
  </si>
  <si>
    <t>It’s a clumsy movie, simultaneously overwrought and plodding.</t>
  </si>
  <si>
    <t>"Men" succeeds greatly by handling its standard-level core material extremely well. Led by Henson and Morgan, the cast is uniformly excellent, providing a constant stream of laughs while also handling the more heartfelt moments solidly as well.</t>
  </si>
  <si>
    <t>wolverine_enigma_indiana_jones</t>
  </si>
  <si>
    <t>An intriguing, keenly observed journey, but one that demands too much patience from the audience.</t>
  </si>
  <si>
    <t>While the superficial interest of Mendoa seems to be in a necessary and tragic story as any one in which gentrification is within reach, beneath it, Aquarius tends a very pleasant carpet, made of memories. [Full review in Spanish]</t>
  </si>
  <si>
    <t>Peerless camp blaxploitation.</t>
  </si>
  <si>
    <t>Three Peaks never quite reaches the dramatic peak that the movie's deliberate pacing and tense interplay seem to promise.</t>
  </si>
  <si>
    <t>While King Richard expects you to play along with its fudges and elisions, its story still feels as momentous as the Williams sisters' own achievements - which, in a genre that naturally tacks towards cliché, is no mean feat.</t>
  </si>
  <si>
    <t>While the whole is diverting, the ending's utter repudiation of reality seems like pissing on the audience.</t>
  </si>
  <si>
    <t>It's a lightweight film befitting its premise's "good vibes only" origins, but you could do a lot worse than say "Yes" to Yes Day.</t>
  </si>
  <si>
    <t>A powerful lesson in the timeless nature of history that will shake viewers with its building emotional power.</t>
  </si>
  <si>
    <t>Wickedly funny, this is a film that does not shy away from conflict and heartbreak, but it also finds the reason that love is worth going through it all.</t>
  </si>
  <si>
    <t>Michael B. Jordan's Killmonger is easily one of Marvel's best antagonists.</t>
  </si>
  <si>
    <t>The conceit of a strongarm hoodlum doubling as a concert pianist seemed really silly to me back in 1978, and it seems no less silly today.</t>
  </si>
  <si>
    <t>It's a film this reviewer responded to with appalled recognition and helpless, cringing empathy.</t>
  </si>
  <si>
    <t>terminator_ellen_ripley_donnie_darko_hannibal_lecter</t>
  </si>
  <si>
    <t>(Written by James Perkins) An intimate and beautiful tale of tragedy and maternal love that will bring audiences to tears</t>
  </si>
  <si>
    <t>In Rico especially, and in Brandon's confrontations with his own delusions, the movie focuses on the unhealthy rituals of manhood and male community encouraged by the military</t>
  </si>
  <si>
    <t>A little like Knocked Up, if Knocked Up were knocked up by Hot Rod and delivered by Dumb and Dumber.</t>
  </si>
  <si>
    <t>Mike Flanagan's horror thriller is superb, and just a wonderful story from start to finish.</t>
  </si>
  <si>
    <t>Exceptionally thoughtful, not only in terms of consumerism, but when considering the value of compassion as well. Worth your hard earned money, no strings attached.</t>
  </si>
  <si>
    <t>There's something depressingly predictable about Gerry and Curtis, well-meaning gents who can't stop screwing up. If their lives were more original, they wouldn't be in the mess they're in.</t>
  </si>
  <si>
    <t>Movie fans will probably be delighted to see four Douglas' in the same movie, but it really is disappointing that - after waiting so long to co-star with each other - this is the best they could come up with.</t>
  </si>
  <si>
    <t>A preachy, episodic, arid movie that strains to be a culturally friendly/anonymous confection.</t>
  </si>
  <si>
    <t>Like the world's longest advertisement for cleaning products, Hateship Loveship might well have come with the tagline: scrub your way to a better life.</t>
  </si>
  <si>
    <t>Cue 90 minutes of dutiful twisting and turning, crossing and bloody double-crossing, but not one moment of actual surprise.</t>
  </si>
  <si>
    <t>You're likely to still be searching for laughs when the credits roll.</t>
  </si>
  <si>
    <t>This is an old-school tearjerker, designed to get audiences sniffling in the dark.</t>
  </si>
  <si>
    <t>Introducing the Dwights has its moments -- just not enough of them.</t>
  </si>
  <si>
    <t>Cheesily entertaining old-school adventure romp.</t>
  </si>
  <si>
    <t>A Cambodian Spring does have its longueurs. But, weaving together complex material into a coherent narrative, it emerges as a sort of magic trick. A unique story. But also one that is too common and too universal.</t>
  </si>
  <si>
    <t>Never less than intriguing and often attention-grabbing, it's also uneven and a little messy in its development.</t>
  </si>
  <si>
    <t>As tremendous an act in empathy as anything Werner Herzog has ever committed to the documentary screen.</t>
  </si>
  <si>
    <t>You may feel like taking a vow of abstinence yourself -- at least from Hollywood youth-sex comedies.</t>
  </si>
  <si>
    <t>As a posthumous document&amp;#44; &amp;quot;This Is It&amp;quot; offers a veiled&amp;#44; vaseline-lens look behind the curtain&amp;#46; As a cultural event&amp;#44; it&amp;apos;s more than a little creepy and depressing&amp;#46;</t>
  </si>
  <si>
    <t>Seeing the delicacies being prepared and watching these very funny travel buddies describe, taste and devour them, will make you drool.</t>
  </si>
  <si>
    <t>Reitman has made the equivalent of a Roland Emmerich disaster movie writ small, an apocalyptic scenario internalized by a single person.</t>
  </si>
  <si>
    <t>A rollicking, highly entertaining, very instructional cautionary tale.</t>
  </si>
  <si>
    <t>Whether you're familiar with the Lampoon magazine or just a fan of comedy in general, this is a thoroughly enlightening and entertaining homework assignment.</t>
  </si>
  <si>
    <t>Kevin Macdonald's documentary/ docudrama juxtaposes stunningly beautiful scenery and the nearly unbelievable true story of a mountain-climbing expedition gone awry to chilling effect.</t>
  </si>
  <si>
    <t>The worst kung fu movie since Sammo Hung's Heart of Dragon.</t>
  </si>
  <si>
    <t>It's just too bad "The Old Guard" chooses to restrict itself in terms of scope and ambition.</t>
  </si>
  <si>
    <t>...like witnessing your favorite slugger in a slump, or your favorite scorer go cold.</t>
  </si>
  <si>
    <t>With its earthy humanity, glorious landscapes and sweeping battles, Braveheart accomplishes what its makers intended: to tell a stirring story in a memorable fashion.</t>
  </si>
  <si>
    <t>In this dynamic, Hitchcock himself has something similar to Rebecca. If every remake is a way to revive that first love, fat Alfred also appears spectrally in each shot, reminding us how good the first version was</t>
  </si>
  <si>
    <t>Often feels like an acting exercise documented on video for teaching purposes-lots of unnecessary histrionics and ostentatious zooms, with both the story and the improv-like dialogue predicated on contrivances and glaring improbabilities.</t>
  </si>
  <si>
    <t>Lehman's delightfully dark and deranged take on adolescent angst and isolation. Heathers is heuristic in its haughty examination of teenaged alienation</t>
  </si>
  <si>
    <t>The film's bittersweet conclusion is strong enough to provide real narrative impetus for the inevitable sequel.</t>
  </si>
  <si>
    <t>With a broader scope and thematic heaviness attempting to overweigh the simplicity that has worked best for this series, I'm a bit at odds with the overall results.</t>
  </si>
  <si>
    <t>A rather offensive misfire of style.</t>
  </si>
  <si>
    <t>Susan Sarandon gives a performance that is as maddening as it is endearing. ...</t>
  </si>
  <si>
    <t>What you see is definitely what you get with this one. Many might just find that more than enough.</t>
  </si>
  <si>
    <t>a diary of missed opportunities</t>
  </si>
  <si>
    <t>Ronin plays like death warmed over!</t>
  </si>
  <si>
    <t>The entire movie is infused with a revolutionary, Year Zero spirit that becomes as exhausting as an undergraduate bull session.</t>
  </si>
  <si>
    <t>So reverential is this play of the play, the Bard would likely blush.</t>
  </si>
  <si>
    <t>The very audience most likely to respond to blood and gunfire is least likely to respond to stridently delivered messages.</t>
  </si>
  <si>
    <t>Plain and vanilla</t>
  </si>
  <si>
    <t>The insistence that love never wavers is the key romantic trope that characterizes the narrative language of Bollywood films. Chopra was crucial in establishing that standard.</t>
  </si>
  <si>
    <t>If it sends audiences home to log on to the Amnesty International website, terrific -- but that still doesn't make it a very good movie.</t>
  </si>
  <si>
    <t>It makes for an oddly comfy experience considering the death and hurt at the film's core.</t>
  </si>
  <si>
    <t>Brings light to a little-known facet of the Holocaust in a way that does justice to its moral ambiguities.</t>
  </si>
  <si>
    <t>[E]veryone involved here goes through their motions with the attitude that there's a paycheck either waiting for them at the end of this or already safely deposited in the bank.</t>
  </si>
  <si>
    <t>The dialogue scenes express 'experimental' rather than effective, but this bizarre picture will satisfy cinema buffs and fans of the 1950s. I don't know about the rest of us.</t>
  </si>
  <si>
    <t>A regrettable comedy, with no grace, no heart, and no message. [Full review in Spanish]</t>
  </si>
  <si>
    <t>Forget the mess 88 Minutes as it only takes five minutes for viewers to recognize a loser.</t>
  </si>
  <si>
    <t>Years on the Hannah Montana TV series have not adequately prepared Miley Cyrus for screen acting, even in a vehicle as unchallenging as this adaptation of a Nicholas Sparks novel.</t>
  </si>
  <si>
    <t>One of those highly original films whose secrets are best experienced without much hint of what's to come.</t>
  </si>
  <si>
    <t>Here's a movie so cockeyed, the fact that Vin Diesel gives a decent performance isn't even the weirdest thing about it.</t>
  </si>
  <si>
    <t>...Hans Zimmer's ever-present music and fine perfomances by Hathaway, Caine, and Cotillard keep the tension high throughout its almost 3 hour runtime.</t>
  </si>
  <si>
    <t>BAND AID is another solid example of how rom-coms, while dead on a studio level, have become a niche in lo-fi indie cinema, where things don't have to be so cookie-cutter, and where the leads can be a bit more personable.</t>
  </si>
  <si>
    <t>You never know what you'll get, but it will always look ravishing.</t>
  </si>
  <si>
    <t>Leslie Nielsen plays it too straight in Mel Brooks' alleged comedy...</t>
  </si>
  <si>
    <t>An outrageous political commentary for an era of outrage politics. It waffles between being completely irresponsible and completely necessary.</t>
  </si>
  <si>
    <t>Though it starts with a seemingly simple sci-fi premise, Save Yourselves is actually so much more. This is a film that's funny and surprising but also smart, layered, and subtly thought-provoking.</t>
  </si>
  <si>
    <t>Director Elie Chouraqui and co-writer Didier Lepecheur [fall] prey to a fatal evenhandedness that reduces a complex battle for the loveliest, most fought-over city in the world to a pile of heroic clichs.</t>
  </si>
  <si>
    <t>Sinister isn't perfect, but it easily tops most of its scare-starved competition.</t>
  </si>
  <si>
    <t>It is a celebration of this music and all of its possibilities, but I was surprised at how it also gets at little bits of honesty about the hypocrisy that exists, too.</t>
  </si>
  <si>
    <t>Who is this for? Not the kid next to me squirming impatiently as Bella nearly dies of dehydration.</t>
  </si>
  <si>
    <t>A film that is fascinating to watch for the most part, and never dull, but without anyone for whom the audience can have a real rooting interest.</t>
  </si>
  <si>
    <t>A Face in the Crowd (1957) is director Elia Kazan's satirical and powerful socio-political drama that illustrated how a jailed, down-home country boy in the late 1950s could be transformed overnight into a media celebrity on the radio, and later</t>
  </si>
  <si>
    <t>There's an air of menace about even the most cheerful characters and a sense of dread in every undertaking -- it's quite wonderful, really.</t>
  </si>
  <si>
    <t>Haiku Ruby Sparks Creations don't stay abstract long when they become flesh and blood women</t>
  </si>
  <si>
    <t>Intensely sharp-witted remake of the noir thriller Insomnia.</t>
  </si>
  <si>
    <t>dragon_don_vito_corleone_ellen_ripley_mystique</t>
  </si>
  <si>
    <t>Yoon executes all the classic double-agent set pieces with finesse, and those enamoured of the genre will appreciate a change of setting.</t>
  </si>
  <si>
    <t>If only the script had more attention given to details, then The Identical wouldn't have ended up looking like a pale imitation of what could have been a better movie.</t>
  </si>
  <si>
    <t>This comedy for adults (no children, animals, or F/X) offers an inside, nasty look at the fashion world that's vastly entertaining, with the glitzy glamour and bitchy women fights that would make Cukor proud.</t>
  </si>
  <si>
    <t>Velvet Buzzsaw aims at an easy target -- the commodification of art -- but the movie's cast produces enjoyable results.</t>
  </si>
  <si>
    <t>Dario Argento is much better than this. Hell, Asia Argento is much better than this.</t>
  </si>
  <si>
    <t>Works as a B-type monster movie, but considering both the prestige of its director and the franchise, it definitely could have been something more. [Full review in Spanish]</t>
  </si>
  <si>
    <t>Sly Stallone writes, directs, produces, and stars -- a real quadruple threat, assuming you're talking about unintelligible, monotonous, pandering, and (presumably) incontinent.</t>
  </si>
  <si>
    <t>With its elegiac mood and pulse-quickening suspense, the pared-down narrative is an unforgettable depiction of primal longing for the father.</t>
  </si>
  <si>
    <t>Though well acted by great French actors (Michel Piccoli), Malle's tale, set in 1968 in the countryside, is too light and trivial as family melodrama</t>
  </si>
  <si>
    <t>It's ambitious but, ultimately, a failure.</t>
  </si>
  <si>
    <t>It's just so visually stunning and beautiful and different that I think that if you're an animation fan it's definitely one that you should have seen.</t>
  </si>
  <si>
    <t>Zhang weaves a complex and interesting story but the ultimate strength of Hero is its poetic beauty.</t>
  </si>
  <si>
    <t>By turns funny, sad and frightening, this documentary is Dickensian tale of an epic experiment that made a minor celebrity of a chimpanzee named Nim.</t>
  </si>
  <si>
    <t>Like the storm that destroys the best laid plans of the couple at sea, "Adrift" sneaks up on you out of nowhere to evoke real emotional response.</t>
  </si>
  <si>
    <t>I expected more humor, more fun, more action and ultimately, more scares and terror between the two big guys.</t>
  </si>
  <si>
    <t>The film is crackingly done, with a bleak humour when needed and a black savagery when not.</t>
  </si>
  <si>
    <t>For a reason I cannot fathom, Giant still has a reputation as a fine film, and it will no doubt go on boring audiences forever and a day.</t>
  </si>
  <si>
    <t>Red flags (not checkered) abound in the banal script, silly dialogue, and the age-defying stretch marks on the face of Burt Reynold.</t>
  </si>
  <si>
    <t>Those viewers who watched NUEVE REINAS beforehand will be affected with increasingly unpleasant feeling of deja vu.</t>
  </si>
  <si>
    <t>The documentary feels more like a gripping piece of television than a fully fleshed out feature-film narrative. ... Either way, the athletic feat is undeniably impressive and the footage is inherently breathtaking.</t>
  </si>
  <si>
    <t>On its own terms, demme's update is an aborbing pulp fare, but as a remake of the superb 1962 film, it leaves much to be desired.</t>
  </si>
  <si>
    <t>Ainda que o filme (refletindo o estado mental de seu protagonista) impeça um maior envolvimento do espectador, é impossível deixar de admirar a bela estrutura da narrativa e a ótima atuação de Miranda Richardson.</t>
  </si>
  <si>
    <t>Consistently riveting thanks to the sense of sheer terror that infuses its best moments.</t>
  </si>
  <si>
    <t>The documentary feels like it surreptitiously removed another barrier to more direct relations between those behind and in front of the camera.</t>
  </si>
  <si>
    <t>Excruciating!</t>
  </si>
  <si>
    <t>It's a film worth seeing before the crowd of Oscar contenders sweeps it out of the way for the holiday season.</t>
  </si>
  <si>
    <t>You'll come out of the movie happier than you went in, and humming a few peppy new tunes to boot.</t>
  </si>
  <si>
    <t>Lister-Jones has developed a story outline which follows the themes of the first...and adds additional new layers of gender and sexual orientation fluidity and how those threaten the patriarchy.</t>
  </si>
  <si>
    <t xml:space="preserve">Ghost is proof of the fact that good writing still matters. </t>
  </si>
  <si>
    <t>Thanks to this antagonism and a few good jokes, the film is very entertaining. [Full review in Spanish]</t>
  </si>
  <si>
    <t xml:space="preserve"> A cheesy C-movie polished up to look like a B&amp;#46;</t>
  </si>
  <si>
    <t>X2 has everything fans could want in a sequel!</t>
  </si>
  <si>
    <t>[A] shrewd but very likable movie.</t>
  </si>
  <si>
    <t>A short, beautiful, characteristically sublime memory piece by the great British auteur Terence Davies.</t>
  </si>
  <si>
    <t>Curmudgeon Finds Humanity</t>
  </si>
  <si>
    <t>Mike Leigh takes on the topsy-turvy life of J.M.W. Turner in an exquisitely detailed, brilliantly acted biopic.</t>
  </si>
  <si>
    <t>Zany visuals and spirited performances makes 500 Days of Summer an entertaining chronicle of the making and breaking of a modern secular relationship.</t>
  </si>
  <si>
    <t>As a big fan of the original, I'd just as soon not acknowledge this film exists. My hunch is that stars Eric Christian Olsen and Derek Richardson feel similarly.</t>
  </si>
  <si>
    <t>Hitchcock plays this one straight... no disillusioning closeups of the tenants in the other apartments. You see them just as Stewart does and you know them as intimately as if the musician had invited you to his party.</t>
  </si>
  <si>
    <t>Much of the film is laugh-out-loud funny - there are plenty of verbal misunderstandings, while the lanky 1.87m-tall male lead delivers on the physical gags. But the small bittersweet moments throughout their relationship are what make this movie shine.</t>
  </si>
  <si>
    <t>...fascinating documentary of Harry Benson, known for all his celebrity photographs, especially of The Beatles..told by Harry and others. Anecdote after anecdote accompanied by spectacular photographs.</t>
  </si>
  <si>
    <t>[Director] Hamer has a gift for observational comedy, previously demonstrated in the droll Kitchen Stories, and also for the exquisite framing of wintry images.</t>
  </si>
  <si>
    <t>Josh Kriegman and Elyse Sternberg's film never discovers a greater purpose beyond its undeniable sideshow appeal.</t>
  </si>
  <si>
    <t>Craig comes back to the role of Bond in full form, while Waltz and Malek both deliver the goods in terms of creepy Bond villainy.  Ana De Armas damn near steals the movie.</t>
  </si>
  <si>
    <t>A bogus, trumped-up 'inspirational' ending goes on forever and all but ruins everything.</t>
  </si>
  <si>
    <t>Strong direction from the always versatile Antoine Fuqua and game performances from the entire cast make The Magnificent Seven a total blast from start to finish.</t>
  </si>
  <si>
    <t>Maurery handles her character, a nasty piece of work to be sure, with such natural aplomb that she makes Mrs Drazdechova not only perfectly credible but pretty scary too.</t>
  </si>
  <si>
    <t>A somber, incredibly compelling masterpiece...</t>
  </si>
  <si>
    <t>A measured, feminine take on what's essentially an exploitation picture tastefully displayed behind glass.</t>
  </si>
  <si>
    <t>Devilish fun as Colman, Stone, and Weisz take the British monarchy for a rollicking jaunt. One of 2018's best films.</t>
  </si>
  <si>
    <t>They call it A Night at the Opera, and what a night! But equally entertaining is what precedes that memorable night.</t>
  </si>
  <si>
    <t>This remake of Lina Wertmuller's 1975 eroti-comedy might just be the biggest husband-and-wife disaster since John and Bo Derek made the ridiculous Bolero.</t>
  </si>
  <si>
    <t>It took less than five minutes into Fox's Grease: Live for director Thomas Kail to throw down the gauntlet, kick it out the door and slam the door shut on just about any future live musicals when it comes to sheer technical dexterity.</t>
  </si>
  <si>
    <t>For all the arresting imagery and intensity on display here, there doesn't seem to be a point to this very long film beyond a very obvious one: showing just how terribly stupid and destructive belief can be when not underpinned by some measure of reason.</t>
  </si>
  <si>
    <t>[An] earnest, often moving but not totally successful film.</t>
  </si>
  <si>
    <t>There's precious little to like about the witless and decidedly tedious Black Knight.</t>
  </si>
  <si>
    <t>Seems like such an obvious topic for a film that it's surprising no one else has made it before..Raises issues that never get old. Nor should we stop talking about them.</t>
  </si>
  <si>
    <t>This isn't to say it's only about how disturbing it can be to be a mom; it's also not only about how difficult it can be to be a mom to a child who reminds you each day of your most dire trauma... The film is also about institutions that fail to serve.</t>
  </si>
  <si>
    <t>Here -- as in perhaps no other film -- De Palma's non-stop stylistic flourishes completely complement and enhance the proceedings.</t>
  </si>
  <si>
    <t>Aniston provides the showstopping highlight as she homages Flashdance in an Aerosmith-scored sexy strip "clearly essential to the plot" of this edgier, adult version of RV.</t>
  </si>
  <si>
    <t>Funny, but it would have been smart to focus on the girls and make the parents supporting characters, not the other way around.</t>
  </si>
  <si>
    <t>Starts out as a nifty satire, then turns ghastly for most of its running time.</t>
  </si>
  <si>
    <t>A novelistic device -- three characters, three points of view -- has been assembled with crafty detailing by co-writers Nicole Holofcener, Affleck and Damon, with Eric Jager's historical novel providing the building blocks.</t>
  </si>
  <si>
    <t>Quantumania is somehow heavy without feeling substantial, almost desperate in its dourness. Even scattered with occasional wisecracks, it makes Eternals feel positively breezy by comparison.</t>
  </si>
  <si>
    <t>Thankfully, this $300 million entry into the Marvel comic-book movie universe is one of the better films pumped out by Marvel Studios and certainly makes up for the tornado of dung that was Avengers: Age of Ultron.</t>
  </si>
  <si>
    <t>Rich with vibrant color, visceral action and dynamic characters, Zack Snyder's ambitious adaptation of the acclaimed graphic novel is a visual and psychological feast.</t>
  </si>
  <si>
    <t>If you want to take a child to see something spectacular this weekend, even if it's only your inner child, skip that bunny movie and go to "Born to Be Wild 3D."</t>
  </si>
  <si>
    <t>Performers capable of exquisite work elsewhere are undirected here.</t>
  </si>
  <si>
    <t>katniss_everdeen_hiccup_golden_dazzling</t>
  </si>
  <si>
    <t>The production hopes to charm pre-teens with the endeavor&amp;#44; and it remains successful at that&amp;#44; offering a boisterous&amp;#44; mercifully short feature that&amp;#8217;s big on Halloween events&amp;#46;</t>
  </si>
  <si>
    <t>Ralph Fiennes has created a slashing, sprawling version of Shakespere's Coriolanus. It's muscular Shakespeare. It's trimmed down - but has themes and a sensibility that fit into today's society and world.</t>
  </si>
  <si>
    <t>Juxtaposes a wry humour as human foibles are bared before the business of slaughter begins. It all starts with relationships</t>
  </si>
  <si>
    <t>A fantastic performance from Mary Elizabeth Winstead and some well-staged action can't prevent Kate from falling into over-familiar and derivative territory.</t>
  </si>
  <si>
    <t>If you go to the movies to ogle topless young women, Simon is definitely for you. If, on the other hand, you want something more cerebral with your $10 ticket and overpriced snacks, stay clear of this Dutch melodrama.</t>
  </si>
  <si>
    <t>There are moments in Them that are as powerful as anything in the genre in the last few years.</t>
  </si>
  <si>
    <t>With a tender and respectful gaze, the documentary sheds light on the relationship between the French state and the mentally ill.</t>
  </si>
  <si>
    <t>Although it may work for its target audience - video game-consuming pre-teen boys - other viewers may find the production to be lacking in anything beyond a little visual razzle-dazzle.</t>
  </si>
  <si>
    <t>My Father's Dragon is a light-weight but sweet-natured film, making for a stunningly animated addition to the Cartoon Saloon library of films.</t>
  </si>
  <si>
    <t>As with very few in the genre, this is a game-changer.</t>
  </si>
  <si>
    <t>Though it revels in petty, malicious humor -- and is far more effective than most Hollywood looks at high school hell -- this comedy about adolescent exclusion possesses a big, accepting heart.</t>
  </si>
  <si>
    <t>While it meanders at times, like the stories of many absentminded old men, it's rarely boring. Scorsese's longtime editor Thelma Schoonmaker -- a huge influence on the rhythms of his films -- remains a titan.</t>
  </si>
  <si>
    <t>By no means a classic, or capable of making much of a stir on the actual Internet, this animated sequel is coded to entertain, and that it does.</t>
  </si>
  <si>
    <t>Broader, bigger and more traditional than Boden and Fleck's previous work-- and unfortunately, significantly less successful.</t>
  </si>
  <si>
    <t>Return of Xander Cage has no regard for the existence of "the top," so there's no time to care about going over it.</t>
  </si>
  <si>
    <t>It doesn't sink, but it doesn't necessarily float, either.</t>
  </si>
  <si>
    <t>Comfortably cheesy -- a real beer-and-pizza movie&amp;#46;</t>
  </si>
  <si>
    <t>A film that works as an allegory of a lonely childhood and the necessity of looking for a protective figure. [Full review in Spanish]</t>
  </si>
  <si>
    <t>I was bored to tears (of a prosaic hue).</t>
  </si>
  <si>
    <t>...the nadir of Sandler's progressively underwhelming filmography...</t>
  </si>
  <si>
    <t>More a dark fairy tale about vengeance than the action-packed crime thriller it purports to be, the film is at times exhilarating, bold, and beautiful -- when it's not busy being ludicrous, fragmented, and just plain stupid.</t>
  </si>
  <si>
    <t>It's about what we have done (or at least allowed to be done in our name), why we should be ashamed and angry, and whether we have the honor and decency to stop it. If America still has a soul, Alex Gibney is trying to save it.</t>
  </si>
  <si>
    <t>There's nothing terribly wrong with The November Man in a serviceable late-night cable TV sort of way but neither is there anything terribly right about it. It's unnecessary and derivative.</t>
  </si>
  <si>
    <t>This is a British film so depressingly bad that cinemas should play the adagietto from Mahler's Fifth over a loudspeaker as audiences file out grimly into the foyer afterwards, silently asking themselves if life has any value.</t>
  </si>
  <si>
    <t>scarlett_o'hara_neo_radiant_sherlock_holmes</t>
  </si>
  <si>
    <t>Feels like a rough sketch of a movie rather than a fleshed-out joke-dense script.</t>
  </si>
  <si>
    <t>Rose's focus is more on the story's tragic elements, while his updating accommodates all kinds of commentary on the gulf between the beautiful, privileged people of Hollywood and the alienated, overlooked underclass just down the road.</t>
  </si>
  <si>
    <t xml:space="preserve">Instead of tossing the bouquet&amp;#44; Jennifer Lopez unloads semi-automatic weapons on a band of brazen pirates who dare to crash her umpteenth matrimonial flick&amp;#46; It&amp;#8217;s as dumb as it sounds&amp;#46; Perhaps&amp;#44; even dumber&amp;#46; </t>
  </si>
  <si>
    <t>Adam Sandler is better in dramas than the phoned-in version of himself we often see in his comedies.</t>
  </si>
  <si>
    <t>To the writer and director Caroline Vignal’s credit, this low-key romantic French comedy proves friskier and more idiosyncratic than its reliance on this trope of feminist empowerment would suggest.</t>
  </si>
  <si>
    <t>Luke Scott's directorial debut is too derivative of previous science fiction films, although the performances are good.</t>
  </si>
  <si>
    <t>It's extremely clear, from start to finish, that the master is back -- and he's going to show all the Romero-wannabes how to craft a truly great zombie movie.</t>
  </si>
  <si>
    <t>Neither as moving nor as illuminating as it should be.</t>
  </si>
  <si>
    <t>It leaves you spent, depressed and intensely afraid of the future. In some ways that's admirable, but like our fallible bodies, it gets old - fast.</t>
  </si>
  <si>
    <t>An uncompromising look at a group of drug addicts waiting in a Manhattan loft for a heroin fix.</t>
  </si>
  <si>
    <t>After about an hour ... the film undergoes a precipitous decline marked by absurdity and Victorian sentiment.</t>
  </si>
  <si>
    <t>Poking fun at itself while still treating it's subject matter with respect is no easy task, but the stars handle it magnificently. "Ant-Man" is one of the most unexpectedly fun rides you can have in the MCU...or anywhere else for that matter.</t>
  </si>
  <si>
    <t>Witty, literate and mesmerizing bit of romantic escapism.</t>
  </si>
  <si>
    <t>Black Terminator meets Mission Impossible Will Smith coupled with human cloning in 3D at 120 fps, electric action sequences makes Gemini Man fascinating</t>
  </si>
  <si>
    <t>Jon Reiss' camera takes us on a global tour of a persistent subculture's hot spots...</t>
  </si>
  <si>
    <t>This engaging, entertaining film might just spur you to become involved in some way in making sure that important and productive public school programs survive the recession and further budget cuts.</t>
  </si>
  <si>
    <t>Kramer's grating bombast exists only to call attention to itself as well as the complete absence of any moral implications or recognizable human behavior in the film.</t>
  </si>
  <si>
    <t>The fact that Dusty is actually a bit of a sad sack is something a smarter movie could have developed. But director Sean Anders's film tells a basic story in which strutting males repeatedly lock horns to varying degrees of comic effect.</t>
  </si>
  <si>
    <t>Even though Ha-sun is impersonating a King, it's the small changes he makes that cause the most dramatic impact.</t>
  </si>
  <si>
    <t>Every frame of this film feels meticulously crafted, as we are led to fall in love with the idea of all-consuming passion, while being serenaded by the arousing score.</t>
  </si>
  <si>
    <t>Essentially everything here is macho-posturing eye candy.</t>
  </si>
  <si>
    <t>It's become so tiresome watching [Neeson] play the same character again and again that the film is even more forgettable than usual.</t>
  </si>
  <si>
    <t>I like Stiles and Thomas together. I did not like the movie in which they found themselves stuck.</t>
  </si>
  <si>
    <t>Zvyagintsev is a powerful teller of the truth, and his latest is a modern-day masterpiece.</t>
  </si>
  <si>
    <t>Sicario: Day of the Soldado is a celebration of unrepentant bloodshed and the men who do it so well.</t>
  </si>
  <si>
    <t>With all due respect for Harris's ability to overact even while underacting, and given the hour-plus of citywide demolition, the stakes for the action here are awfully low.</t>
  </si>
  <si>
    <t>Keough, in particular, is golden with her cartoonish . . . accent, while Paige demonstrates a great deal of control in delivery that oscillates between deadpan and caustic.</t>
  </si>
  <si>
    <t>As for Mr. Chan, he has some passably choreographed bits with folding chairs, a bicycle and, later, some pots and pans at Gillian's house. But it's hardly enough to redeem -- or even make bearable -- this half-hearted hodgepodge.</t>
  </si>
  <si>
    <t>A horrifically dreadful vampire teensploitation entry.</t>
  </si>
  <si>
    <t>The movie needs twenty more minutes, five fewer subplots, and a compass.</t>
  </si>
  <si>
    <t xml:space="preserve">Although it would be easy &amp;#40;and callous&amp;#41; to condemn The Phantom of the Open for its conventional structure and evident pulling of heartstrings&amp;#44; Roberts and his excellent cast render a deeply felt underdog story about never giving up on your dreams&amp;#46; </t>
  </si>
  <si>
    <t>Your kids will like it, and you will too.</t>
  </si>
  <si>
    <t>the_enchanted_brave_treasure</t>
  </si>
  <si>
    <t>Typically hollow and patchy, the script is low par for the course, the acting close behind.</t>
  </si>
  <si>
    <t>Garden State may not define an entire generation, but it has a sharp eye for the passive aimlessness that can take hold when young adults realize there's no handbook on how to find purpose and meaning in life.</t>
  </si>
  <si>
    <t>A disappointing follow-up to Midnight in Paris.</t>
  </si>
  <si>
    <t>Compelling but not especially insightful, this is like watching nine months worth of reality TV in an hour and a half. Parental discretion is advised: if you have teens, this won't cheer you up.</t>
  </si>
  <si>
    <t>As smart about identity politics as Dear White People and as amusing a spoof of Michael Bay movies as, well, Pain &amp; Gain.</t>
  </si>
  <si>
    <t>For a Jacobean-style drama about deadly emotions, the film lacks passion; only in the final half-hour, with Michael Nyman's funereal music supplying a welcome gravity, does it at last exert a stately power.</t>
  </si>
  <si>
    <t>There should have been more put to the end of the film...there was a lot left on the table that we didn't get to see. You'll definitely enjoy the soundtrack, though.</t>
  </si>
  <si>
    <t>Tati's comic rhythms are graceful and almost elegant, heavily reliant on strict timing and careful composition.</t>
  </si>
  <si>
    <t>Mo' monsters, mo' problems.</t>
  </si>
  <si>
    <t>It may not always work as a drama but The Skeleton Twins proves to be a fine showcase for Wiig and Hader, showing they are both capable of dramatic material.</t>
  </si>
  <si>
    <t>voyage_tony_montana_sherlock_holmes_spectacular</t>
  </si>
  <si>
    <t>a decade and a half later, the music and brash presence of creative genius still byrne down the house.</t>
  </si>
  <si>
    <t xml:space="preserve">You'll laugh, you'll scream, and along the way, you meet some truly fascinating characters on both sides of the pointy object. </t>
  </si>
  <si>
    <t>Contains the germ of a great movie, but it's quickly over, and then we're back to the dogs.</t>
  </si>
  <si>
    <t>More than a dozen sequences defy description, and the vast battle scenes of Austerlitz and Borodino have no equal.</t>
  </si>
  <si>
    <t>A Black experience film whose horror satire is good for a few laughs.</t>
  </si>
  <si>
    <t>Simply horrible.</t>
  </si>
  <si>
    <t>Exactly the kind of funny, sunshiny, teen-skewed romcom that Britain normally struggles to make.</t>
  </si>
  <si>
    <t>Half-baked.</t>
  </si>
  <si>
    <t>A textured, character-driven story.</t>
  </si>
  <si>
    <t>It's not in the same league with the likes of Beauty And The Beast or Aladdin, but it's much better than, say, last year's Atlantis: The Lost Empire.</t>
  </si>
  <si>
    <t>surreal_tyler_durden_lara_croft</t>
  </si>
  <si>
    <t>Sembne, with a tense restraint, evokes a dependent country that maintains its dignity through nationalist pomp and local pride, and portrays one long-suffering family that bears Senegal's burdens in microcosm.</t>
  </si>
  <si>
    <t>ellis_redding_john_wick</t>
  </si>
  <si>
    <t>This is quite a good sports documentary, moving and unafraid of making you work for its pleasures.</t>
  </si>
  <si>
    <t>That’s its simple but worthy message: courage and solidarity can defeat the monster.</t>
  </si>
  <si>
    <t>A masterpiece that HAS to be the front-runner for this year's animated Oscar. It's actually the rare 'toon that even deserves consideration for Best Picture.</t>
  </si>
  <si>
    <t>It is a good superhero origin story, a bit better than the last such Marvel movie, 'Thor.'</t>
  </si>
  <si>
    <t>Overly deadpan&amp;#46;</t>
  </si>
  <si>
    <t>Mean, nasty, bloody, violent, funny, vicious, unexpected, twisted, vengefulwhat a Looney Tunes cartoon might look like in the real-life-if the Coyote actually exploded or Elmer Fudd really blasted Daffy Duck point-blank in the face with a shotgun.</t>
  </si>
  <si>
    <t>...this could very well be the premise for an off-the-wall new sitcom...</t>
  </si>
  <si>
    <t>There is plenty of ferocious tension here, but also some very well-pitched goofiness, with even a cameo from the Sumatran rat monkeys of Peter Jackson's proto-romzomcom from 1992, Braindead.</t>
  </si>
  <si>
    <t>While the film simmers with depression, there's hope after discovering [Nia] DaCosta's cinematic voice.</t>
  </si>
  <si>
    <t>Laurent has done her subjects great justice by capturing them at their most unadulterated.</t>
  </si>
  <si>
    <t>The final effect... is a disheartening vacuum. Having torn down a myth, it leaves little but a dropped mic in its wake.</t>
  </si>
  <si>
    <t xml:space="preserve">Possessing so much personality that it threatens to spill over&amp;#44; the plot revels in its gleeful absurdism and refuses to slow down to allow viewers time to adjust&amp;#46; </t>
  </si>
  <si>
    <t>Before it settles down into a two-man character study, Kitchen offers a succession of quietly uproarious sight gags.</t>
  </si>
  <si>
    <t>This gothic retelling, which basically strips the play to its bare essentials, never really wakes up.</t>
  </si>
  <si>
    <t>Loud music and an awful lot of swearing fail to disguise the obvious shortcomings.</t>
  </si>
  <si>
    <t>Casting non-actors as versions of themselves - [Brady] Jandreau acts opposite his real father and sister - [Chlo] Zhao situates the story in a fully lived-in world.</t>
  </si>
  <si>
    <t>Unlike his protagonist, [director Jonathan] Glazer understands that you have to keep moving or die. Sexy Beast keeps moving with a vengeance</t>
  </si>
  <si>
    <t>Alfonso Cuarón's triumph is an invigoratingly clean, elegant display of action choreography, a La Région Centrale you can still take grandma to see.</t>
  </si>
  <si>
    <t>In times when audiences are trained to be enamored by special effects and simplified narrative patterns, Arrival is an unusual discovery: a movie that requires us to think beyond the polished surface and contemplate our own place in the universe.</t>
  </si>
  <si>
    <t>Works on a fairly basic espionage level, though like most of the author's post-Cold War work it lacks the complexity and nuance that marked his earlier novels.</t>
  </si>
  <si>
    <t>Whatever greater story is being told about America, the film does an excellent job of holding onto an intimate level of understanding.</t>
  </si>
  <si>
    <t>Maitland's highly imaginative approach deftly pieces together a mosaic of archive footage, eyewitness testimony from key survivors and beautifully animated dramatic reconstructions.</t>
  </si>
  <si>
    <t>As a star vehicle and a warning of the fragile economic uncertainty of a majority of people, Where Is Kyra works well.</t>
  </si>
  <si>
    <t>The story is a stirring vehicle for serious themes embodied by sharply drawn characters.</t>
  </si>
  <si>
    <t>This movie worries that humanity is wasting its potential, which is a bizarre fear for a movie that has this many nonsensical shootouts. But that's what on Besson's mind: the Big Bang and bang-bang.</t>
  </si>
  <si>
    <t>All I know is that I got lost in it, and that I would still have loved it if it were twice as long with half the action.</t>
  </si>
  <si>
    <t>There's barely a laugh on the horizon as Fun Size ambles through a series of unremarkable set pieces, tumbleweed one-liners and awkward tonal shifts.</t>
  </si>
  <si>
    <t>Meandering around complex spiritual inklings more than it makes a coherent statement out of them&amp;#44; The Righteous manages to impress with its curious demeanor even when its overwrought ideas don&amp;#8217;t add up to an articulate whole in the aftermath&amp;#46;</t>
  </si>
  <si>
    <t>If it had been a complete drama or a complete comedy it would have been a better film. The schizoid approach just didn't work.</t>
  </si>
  <si>
    <t>Charrière's book has been treated well...</t>
  </si>
  <si>
    <t>During the fallow opening minutes of The Brothers Solomon, I started keeping track of how much time would elapse before it made me laugh. Still waiting.</t>
  </si>
  <si>
    <t>If you're going to start unravelling those titular 45 years in 95 minutes, you need to bring a little more to the table.</t>
  </si>
  <si>
    <t>A gripping account of one woman's desperate yet determined search for her photojournalist husband believed by all his colleagues to have died in the Croatian civil war.</t>
  </si>
  <si>
    <t>Wan humor, no spark.</t>
  </si>
  <si>
    <t>Not as obviously delightful as Y tu mamá también, Rudo y Cursi is never less than enjoyable, helped by charismatic playing between two stars constantly calling each other "pendejo" and some gorgeous camera work from Adam Kimmel.</t>
  </si>
  <si>
    <t>...the final act is a slow fizzling out, which takes longer than the story's momentum can maintain. There's rarely such an obvious cause and effect. It's such a shame.</t>
  </si>
  <si>
    <t>The true story is extraordinary; the film is not, although the actors are all fine.</t>
  </si>
  <si>
    <t>The epic film is a breakthrough in transforming a painting into a moving picture, but sadly the drama doesn't rise to the level of its novelty and ambition.</t>
  </si>
  <si>
    <t>In its own universe, it's close to perfect. I laughed so hard, tears streamed down my face. [Full review in Spanish].</t>
  </si>
  <si>
    <t>Writer-director Sean Ellis is influenced by M. Night Shyamalan, and manages an approximation of both Shyamalan's habitual look and whispery melodramatics.</t>
  </si>
  <si>
    <t>Verheyde does a terrific job conveying the mind set of an eleven-year-old girl with expert direction of a talented trio of inexperienced actresses.</t>
  </si>
  <si>
    <t>What was appealing and understandably reserved in print is practically glum on screen.</t>
  </si>
  <si>
    <t>The movie (for the most part), plays like an homage to its predecessor, setting up familiar scenes that made Halloween a cultural phenomenon.</t>
  </si>
  <si>
    <t>It's often quite funny, but it's also sad. It's grounded, but with all these tiny touches of surrealism.</t>
  </si>
  <si>
    <t>It's rare that a movie fails on absolutely every level, but "Moms' Night Out" is a remarkably vivid example.</t>
  </si>
  <si>
    <t>The decision to swap the major roles from male to female has yielded unexpected rewards.</t>
  </si>
  <si>
    <t>I liked this film far more than many say they do ... It reinterprets many ... elements, ... (but) I applaud Shane Black for boldly taking the story into interesting territory.</t>
  </si>
  <si>
    <t>"Stillwater" rewards its audience for paying attention. But Damon surprises even when viewers don't. His performance is so solid it should be remembered at awards time. "Stillwater" confirms less is definitely more.</t>
  </si>
  <si>
    <t>Takes inspiration from the 1985 film but runs its own race with a few nice tweaks.</t>
  </si>
  <si>
    <t>Dead Snow 2: Red vs Dead is a film that wants to make you like it, but succeeds only in making you wish you liked it more.</t>
  </si>
  <si>
    <t>A small masterpiece of poignant deadpan humor.</t>
  </si>
  <si>
    <t>Art and Craft provides a fascinating portrait of Landis' internal process and justification for what seem to be random acts of philanthropy.</t>
  </si>
  <si>
    <t>Every aspect about 'Booksmart' subverts the stereotypical high school film, there are no eye roll moments of despair, every second is gold.</t>
  </si>
  <si>
    <t>Life of the Party avoids some easy girl-versus-girl conflict, and Maya Rudolph as Deanna's adult best friend Christine is the BFF we all need in our lives.</t>
  </si>
  <si>
    <t>I'm not sure The Tree of Life is as bad as The New World, but it's certainly more pretentious.</t>
  </si>
  <si>
    <t>A wonderfully funny and touching film.</t>
  </si>
  <si>
    <t>Rough Night feels like a rough draft, one that could have used at least one more pass by its writers before committing it to the screen.</t>
  </si>
  <si>
    <t>The film works, that's it, and for genre fans this is one ferocious underground throwback worth putting forth the effort to see.</t>
  </si>
  <si>
    <t>It doesn't help that the villain is ridiculous, especially as he manages invincibility in the face of Wolverine's inseparable weaponry.</t>
  </si>
  <si>
    <t>One of the most hauntingly beautiful mysteries ever created on film.</t>
  </si>
  <si>
    <t>A film that shouldn't exist. It's a style of moviemaking that seems to have no place in today's cookie-cutter film market - that seems to have no audience, even, unless the audience is you.</t>
  </si>
  <si>
    <t>The movie's greatest achievement comes in always finding the humanity in such larger-than-life figures.</t>
  </si>
  <si>
    <t>Iannucci has fun with the classic serial-turned-novel and throws in a bit of defiant color-blind casting for kicks, but it takes some getting used to a gentler, less biting Iannucci.</t>
  </si>
  <si>
    <t>Once the finest hack minds in Hollywood finished fleshing out this project, they took the pregnancy-is-hard message and matched it up to characters with the hubris to believe otherwise. With (un)hilarious results.</t>
  </si>
  <si>
    <t>The Pink Cloud is a perfectly atmospheric and hair-raising movie that seems less sci-fi in these COVID days. Highly recommended.</t>
  </si>
  <si>
    <t>...the film doesn't just run out of laughs; it becomes positively leaden by the last half hour.</t>
  </si>
  <si>
    <t>Babe needed a sequel as much as Citizen Kane or Casablanca.</t>
  </si>
  <si>
    <t>School Life provides a rare glimpse of a system of teaching and nurturing that seems to be a rarity this year, one in which an institution fulfills the multiple roles of a surrogate family.</t>
  </si>
  <si>
    <t>Filters its lessons through contemptuous twin brothers before settling on the redemptive power of gospel music sung by a church ensemble.</t>
  </si>
  <si>
    <t>As is the case with all films of this type, your mileage will vary depending on the number of stories that you wind up liking.</t>
  </si>
  <si>
    <t>There&amp;#8217;s elements of subversion&amp;#44; violence&amp;#44; and sex that you&amp;#8217;d see in other envelope-pushing movies from that time&amp;#44; such as Barbarella&amp;#44; The Graduate&amp;#44; Bonnie and Clyde&amp;#44; Rosemary&amp;#8217;s Baby&amp;#44; and others&amp;#46;</t>
  </si>
  <si>
    <t>Take away the cameos -- in the recording booth&amp;#44; and animated on-screen -- and you get something that&amp;apos;s a little too close to the same old junk&amp;#46;</t>
  </si>
  <si>
    <t>A compelling and thought-provoking film about how women in elite occupations still face double standards when it comes to work-life balance.</t>
  </si>
  <si>
    <t>The kind of movie whose quiet power you can't help but appreciate, even as you know you'll probably never be able to sit through it again.</t>
  </si>
  <si>
    <t>The movie requires patience from the audience. In return, it doesn't cop out with a cheap twist or turn at the end.</t>
  </si>
  <si>
    <t>While the convoluted story sometimes creates more boredom than excitement, the film is the most successful at being scary.</t>
  </si>
  <si>
    <t>While the script feels a little stiff and moralistic at times, it's hard to fault a film with such an intelligent, good-hearted heroine.</t>
  </si>
  <si>
    <t>Francis Coppola's stylish and heartfelt tribute to the innovative automobile designer Preston Thomas Tucker turns out to be one of his most personal and successful movies.</t>
  </si>
  <si>
    <t>Pearce ... dominates the picture through his feral performance.</t>
  </si>
  <si>
    <t>A charm-free wisp of a movie about that most annoying of recent archetypes: the mopey, privileged adolescent.</t>
  </si>
  <si>
    <t>Here we have a nightclub where Mick Jagger danced with Truman Capote, and the drama of the film is two bare-chested hunks shouting 'You've changed, man!' while carrying tubs of dirty glasses.</t>
  </si>
  <si>
    <t>By delivering the story within the framework of genre cinema at its most trashy and garish, the filmmakers convey any message as a bit of rough pleasure amid the kicks and thrills of a movie.</t>
  </si>
  <si>
    <t>The cumulative effect is to encourage distrust of state-sponsored imagery in any form, and to suggest that, under the spell of the right official narrative, we too might be moved to authentic tears.</t>
  </si>
  <si>
    <t>Paddington has a way of finding the good in others and the lovable bear finds himself on a new adventure in the family-friendly Paddington 2.</t>
  </si>
  <si>
    <t>A compendium of dull gangster shenanigans which shirks hard reality at every turn.</t>
  </si>
  <si>
    <t>It's a weird but maybe era-appropriate coincidence that the two best films of the year so far-Us and now Parasite-are searing black comedies about class, featuring two rival families whose differences in wealth are largely the result of chance.</t>
  </si>
  <si>
    <t>A bedazzled, audacious dreamscape riddled with sex and violence and the ever-present spirit of high fashion</t>
  </si>
  <si>
    <t>james_t._kirk_emerald_luke_skywalker_velvet</t>
  </si>
  <si>
    <t>One of all time best, and one of earliest, documentaries; with Robert Flaherty's deft style.</t>
  </si>
  <si>
    <t>&amp;#46;&amp;#46;&amp;#46; a mystery with the logic of a dream&amp;#44; a visual symphony of color&amp;#44; camerawork and characters following impulse over logic&amp;#46;&amp;#46;&amp;#46;</t>
  </si>
  <si>
    <t>A watershed Icelandic film which will speak to the hearts and minds of all committed women who are working toward the creation of an ecological world.</t>
  </si>
  <si>
    <t>katniss_everdeen_anakin_skywalker_neo_starlight</t>
  </si>
  <si>
    <t>It's not an everyone film. It is a deep thinking film. The silence, echo and then vibrational scenes really get inside your head.</t>
  </si>
  <si>
    <t>Yes, Spirited Away is a triumph of imagination, but it's also a failure of storytelling.</t>
  </si>
  <si>
    <t>Howard’s movie heartrendingly brings that idea to life by focusing not only the men on the mission, but the families and colleagues they left behind.</t>
  </si>
  <si>
    <t>Thomas Hendrix</t>
  </si>
  <si>
    <t>Not every joke lands, especially if you're outside of the 18-year-old boy demographic. But for every tepid gag or cringeworthy goof, there's a seriously catchy song to more than make up for it.</t>
  </si>
  <si>
    <t>Bahrani's new movie, Goodbye Solo, offers further proof that he is one of the best reasons to keep going to the movies.</t>
  </si>
  <si>
    <t>On the page, it sounds like everything you might expect from a Tom Clancy story, but... Clancy's work is often revered for its more cerebral qualities, [and] those are conspicuously absent here.</t>
  </si>
  <si>
    <t>A doco which could make you sick!</t>
  </si>
  <si>
    <t>it's a rarity that a big, splashy commercial romance gets so much right, taking well worn paths in new directions...Awkwafina is so entertaining in a supporting role she should seriously be considered during awards season.</t>
  </si>
  <si>
    <t>Cregger&amp;#8217;s screenplay is structured in such a way that we get several different perspectives within a single story&amp;#44; all of which play into themes concerning gender and racial dynamics&amp;#44; as well as urban decay&amp;#46;</t>
  </si>
  <si>
    <t>A winningly sweet-natured, visually transporting adaptation.</t>
  </si>
  <si>
    <t>It could have been much stronger if it were just a tinge more wicked instead of being primitively moralist right at the end in the name of maternal love -- I mean, I still have mommy issues.</t>
  </si>
  <si>
    <t>The movie never quite commits to one tone, instead half-heartedly trying out wacky comedy, sweet romance and inspirational drama.</t>
  </si>
  <si>
    <t>A drama that offers a portrait of dedication and alienation, as well as of an unspoken, honored-entirely-in-the-breach bond between brothers who've spent a lifetime butting heads near the top of the world.</t>
  </si>
  <si>
    <t>It's complete trash and makes a mockery of Holmes's vaunted deductive reasoning.</t>
  </si>
  <si>
    <t>an interpersonal chamber-piece that succeeds as well as it does thanks to the unabashed intimacy it has with its own diminutive subject matter. Call it a mumblecore mumblepiece.</t>
  </si>
  <si>
    <t>Some comics just shouldn't be turned in to movies...</t>
  </si>
  <si>
    <t>A tad overrated, but still charming.</t>
  </si>
  <si>
    <t>The combination of Williams' hilarious schtick and the wonderful cartoon artwork is a real winner.</t>
  </si>
  <si>
    <t>Benson and Moorhead's film is a beguiling, sometimes puzzlingly inexplicable, gonzo mixture of late-night genres: part road movie, part sci-fi and part Bill and Ted's excellent post-modern horror adventure.</t>
  </si>
  <si>
    <t>This is probably the best James Bond on film and probably the best James Bond film. Daniel Craig's James Bond is gritty and mean and a lot more real.</t>
  </si>
  <si>
    <t>A movie that is voluntarily old-fashioned and extremely faithful to the stories written by Hugh Lofting. [Full Review in Spanish]</t>
  </si>
  <si>
    <t>captain_jack_sparrow_valley_john_mcclane</t>
  </si>
  <si>
    <t>One of the greatest weepies ever made</t>
  </si>
  <si>
    <t>In America, the only reason six girlfriends would enter a cave would be to find reliable day care.</t>
  </si>
  <si>
    <t>Excellent acting in poignant, mature coming-of-age story.</t>
  </si>
  <si>
    <t>Schwimmer's matter-of-factness becomes a dose of bald reality in the second half of the film... two scenes of concentrated fury and anguish... are among Owen's best work ever.</t>
  </si>
  <si>
    <t>I think it was an inspired attempt at timeless filmmaking (by a novice director, no less), but for me, it didn't quite make it.</t>
  </si>
  <si>
    <t>One can pick plenty of bones with Laurence Olivier's direction of the Shakespeare play, but this 1945 film is still a powerful production from many standpoints.</t>
  </si>
  <si>
    <t>It's an action movie without an exciting moment. It's a special effects flick with chintzy visuals. And it's a Gerard Butler vehicle without enough Gerard to go around.</t>
  </si>
  <si>
    <t>Voyagers is not a film blessed with subtlety, especially not when it comes to laughable wild animal montages when the kids go, err, wild</t>
  </si>
  <si>
    <t>It's a bit goofy at times... but overall The Gracefield Incident is a smart, well-made and surprisingly scary little sci-fi thriller with a huge amount of heart and an interesting twist on a well-worn concept at its core.</t>
  </si>
  <si>
    <t>I almost hate to tell you it's a documentary, because I'm afraid you won't believe me that it's the most entertaining, suspenseful film I've seen all year.</t>
  </si>
  <si>
    <t>Kilmer may be ready for his close-up. But are we ready to confront what one of Hollywood's most beautiful stars has become?</t>
  </si>
  <si>
    <t>If anyone is curious what life is like for the average battler in Vladimir Putin's Russia, Leviathan, the masterly new film from director Andrey Zvyagintsev, offers some revealing and disturbing answers.</t>
  </si>
  <si>
    <t>This road movie gives you emotional whiplash, and you'll be glad you went along for the ride.</t>
  </si>
  <si>
    <t>A sympathetic but conventional disease-of-the-week movie.</t>
  </si>
  <si>
    <t>The Brothers Grimsby is offensive, disgusting, ridiculous and as much as I feel dirty admitting it, it's also pretty damn funny.</t>
  </si>
  <si>
    <t>I found the story fairly involving, even though it did not make much sense to me. It has a fine sense of place, and there is a lot of suspense because the murders seem so random and sudden you don't know who is going to die next.</t>
  </si>
  <si>
    <t>Dull, jokey, and insubstantial!</t>
  </si>
  <si>
    <t>As a suspense film, The Bodyguard delivers a big chill. And as a love story, it erects a grand canyon between its unromantic, reluctant Romeo and its glitzy, but boring Juliet.</t>
  </si>
  <si>
    <t>Grant adds lots of fisticuffs and gore to the proceedings, but it's Gelman's voice that answer's the narrative's numerous SOS calls.</t>
  </si>
  <si>
    <t>Concussion is an interesting story that's diminished by it's own apparent desire to be seen as significantly greater than the sum of its parts.</t>
  </si>
  <si>
    <t xml:space="preserve">Atmosphere can only carry you so far&amp;#44; and despite the appeal of another haunted&amp;#44; brooding performance from Bale and memorable work from a show-stealing Melling&amp;#44; the film never quite achieves the potential of its impressive pedigree&amp;#46;  </t>
  </si>
  <si>
    <t>As Ouija board movies go, Witchboard is a lot better, and Witchboard isn't even all that good.</t>
  </si>
  <si>
    <t>The result is that a story with a couple of good ideas founders for lack of a third or fourth good idea.</t>
  </si>
  <si>
    <t>Certainly worth a look, but you might feel that Mann keeps his characters, apart from Billie, at arm's length.</t>
  </si>
  <si>
    <t>jack_torrance_iron_man_mythical_katniss_everdeen</t>
  </si>
  <si>
    <t>...yes, Survivor's Eye of the Tiger can be heard on the soundtrack - a whopping and wholly unnecessary three times...</t>
  </si>
  <si>
    <t>The troll scenes offer a mix of neon pastels that suggest someone ate a Lisa Frank store and promptly regurgitated it, while Bergentown features the vast spectrum of tones you might find in a baby's full diaper.</t>
  </si>
  <si>
    <t>To its credit, the movie eschews cheap dramatics, but at times it eschews dramatics altogether.</t>
  </si>
  <si>
    <t>A well-made but empty spectacle that is missing dread, thrills, and, most importantly, variation.</t>
  </si>
  <si>
    <t>This examination of power, greed, emotional manipulation and simple need is gripping and powerful to behold even if you don't know the story behind the story.</t>
  </si>
  <si>
    <t>It won't do much for grown-ups, but a camp slumber-party classic is born.</t>
  </si>
  <si>
    <t>It has everything you'd really want in a popcorn movie: humor, action, romance, and a really hot redhead!!!</t>
  </si>
  <si>
    <t>What the movie may lack in Saving Private Ryan-style gloss, it more than makes up for in authenticity, or, in other words, heart.</t>
  </si>
  <si>
    <t>When the wind isn't tearing the town apart it's as if Quale doesn't know what to do with the characters or the story.</t>
  </si>
  <si>
    <t>A clunky, middling rehash of tired apocalyptic-fiction tropes.</t>
  </si>
  <si>
    <t>The best Melissa McCarthy [role] since Bridesmaids. [Full review in Spanish]</t>
  </si>
  <si>
    <t>Well, I'm not sure the world needed two whole minutes of a gastrically panicked Neil Patrick Harris defecating in hats.</t>
  </si>
  <si>
    <t>Innocuous and sporadically diverting, but also formulaic and undistinguished.</t>
  </si>
  <si>
    <t>A well-executed film, it is, nonetheless, a tough sell.</t>
  </si>
  <si>
    <t>You can bet on a happy ending in Lucky You, a mildly entertaining spin through the world of professional card players in Vegas.</t>
  </si>
  <si>
    <t>Surprisingly funny, good-looking and a true showcase for the talents of rising star Elio Germano.</t>
  </si>
  <si>
    <t>For the snotty little brother of 20th Century Fox's crown jewel franchise that it aims to be, Deadpool 2 is clever enough in its giddily obnoxious way.</t>
  </si>
  <si>
    <t>Joyous, but with a serious edge.</t>
  </si>
  <si>
    <t>It's creepy as anything you're apt to see in recent memory and will haunt you long after you see it.</t>
  </si>
  <si>
    <t>It's lazy filmmaking for a lazy audience, and it's truly shameful.</t>
  </si>
  <si>
    <t>The film shares many qualities with its rambling and at times honestly endearing characters: it's sloppy, decent-hearted and most often embarrassing.</t>
  </si>
  <si>
    <t>This film is difficult to watch for the inhumanity it depicts, but important to see for its factual elements and the reminder of both the difficulty and importance of maintaining one's humanity.</t>
  </si>
  <si>
    <t>The Disaster Artist makes a case for bad films everywhere by proving that some good (in this case great) can come from even the worst of them.</t>
  </si>
  <si>
    <t>tony_montana_willy_wonka</t>
  </si>
  <si>
    <t>[T]his movie leaves one with the discomforting feeling of watching a grudge taken way too far...</t>
  </si>
  <si>
    <t>I won't give away one of the best gags, but the sight of a giant cat causing mayhem in a city built of LEGOs definitely makes up for some of the film's less inspired passages.</t>
  </si>
  <si>
    <t>black_widow_captain_america_sherlock_holmes</t>
  </si>
  <si>
    <t>Sooner or later Taylor Lautner is going to have to stop excelling despite the limitations his films put upon him. For now, he'll have to make do with surviving one of the year's worst films.</t>
  </si>
  <si>
    <t>The actors' skin is zombie-palled with plastery powder, like a fallout of some unknown catastrophe -- and the film is aptly bookended by apocalypse, a dream-premonition that's called back as a punchline.</t>
  </si>
  <si>
    <t>"The Humans" gets a lot done in a short amount of time, in a single, two-level setting, plus a few fraught intimations of what's down the hall or around the corner.</t>
  </si>
  <si>
    <t>The result is the telling of a good story, but not an illuminating one.</t>
  </si>
  <si>
    <t>Swallow will not be for everyone, but as an empathetic representation of a woman struggling to be seen and be heard through issues with mental health, it's a revelation.</t>
  </si>
  <si>
    <t>Nostalgia aside, original fans have outgrown this, and what newcomers will discover is stale and--not unlike a turtle--puny and unable to get off its back.</t>
  </si>
  <si>
    <t>Swan Song, directed by Todd Stephens and based on the real-life Pitsenbarger, isn't a dense work, but it is a highly satisfying one.</t>
  </si>
  <si>
    <t>Undiscovered is for teens who haven't had their dreams of becoming models and rockers crushed out of them yet. It isn't a really good movie, but there's real talent in it.</t>
  </si>
  <si>
    <t>This feels almost like a parody of Almodovar, with its melodramatic tone and themes of gender, identity, sex and revenge.</t>
  </si>
  <si>
    <t>Like the cinema of attractions, A Skin So Soft relies on the body as the primary method of communication.</t>
  </si>
  <si>
    <t>A mix of trashy and classy, "Red Sparrow" is a sleek, juiced-up espionage thriller that overdoes everything: its brutal violence, its dramatic flourishes, its hairpin plot twists, and most certainly its sexpot shamelessness.</t>
  </si>
  <si>
    <t>Not that Twilight's fate hangs on intelligibility. It hangs on fangs that aren't bared, and on a bloodlust that isn't indulged.</t>
  </si>
  <si>
    <t>black_widow_marty_mcfly</t>
  </si>
  <si>
    <t>From the first moments of Once Upon a Forest, there is evidence of high artistic standards. The backgrounds are beautifully detailed, right down to the shading and contours of a tree trunk.</t>
  </si>
  <si>
    <t>The various sleights of hand are impressive even if we're afforded little insight into their actual execution. Still, it's fun stuff.</t>
  </si>
  <si>
    <t>Kristen Stewart gives a nuanced, emotionally invested performance as the French New Wave icon who was the target of a vicious FBI campaign to destroy her.</t>
  </si>
  <si>
    <t>James creates a witty, confident everyman in the first act, only to sacrifice him to the pic's demands for formula and sentimentality thereafter.</t>
  </si>
  <si>
    <t>A solid, uncomfortable account of a wife's ordeal, with a strong turn from Jolie, but strangely lacking an emotional focus.</t>
  </si>
  <si>
    <t>Hugo emerges as a spectacular adventure for film lovers of all ages.</t>
  </si>
  <si>
    <t>Cinematographer Barry Ackroyd gives the movie a visceral immediacy, putting viewers in the middle of the chaos and violence. The movie's structure isn't nearly as effective.</t>
  </si>
  <si>
    <t>'Finding Dory' has plenty of laughs and lots of spectacle, but when it drives home the underlying themes of family and determination, it earns every bit of it.</t>
  </si>
  <si>
    <t>Has such assured naturalism and incidental detail that it seems we are watching animated actors, not just cartoon characters</t>
  </si>
  <si>
    <t>The sort of inane rom-com drivel that Hollywood recycles on a regular basis.</t>
  </si>
  <si>
    <t>Sarah Francis is about to start a new teaching job when first her boyfriend dumps her, and then her grandmother dies, leaving her Patrick, a prized and pampered pug. A Disney dud.</t>
  </si>
  <si>
    <t>Mamma Mia! Here We Go Again is a minor miracle of a musical, something you never thought you would ever see.</t>
  </si>
  <si>
    <t>Venom: Let There Be Carnage knows exactly what it wants to be, shows up, and then ends before it gets overly long. While not a great movie, it's much more tonally consistent than the first one and leans into the things that worked.</t>
  </si>
  <si>
    <t>At its best, Bakshi's visualization of Tolkien's world can be startlingly effective&amp;#133; Tolkien fans will appreciate what Bakshi managed to get right.</t>
  </si>
  <si>
    <t>While it is unmistakeably from the same witty and culturally aware mind as Juno, it falls short of the high bar that Cody set for herself with that excellent debut.</t>
  </si>
  <si>
    <t>Two father/daughter stories - with splashy simulations, using macro-photography and motion-capture technology.</t>
  </si>
  <si>
    <t>A sweet and speed-crazed crime film you can dance to.</t>
  </si>
  <si>
    <t>[It] has a distinctly mid-century sit-com vibe, and not just because that Partridge Family anthem, "I Think I Love You", is on repeat throughout the soundtrack.</t>
  </si>
  <si>
    <t>Marvel delivers once again...it'd be nice to see more (story) innovation before it becomes too obvious the same plot structure keeps getting beautiful new coats of paint.</t>
  </si>
  <si>
    <t>Haneke is typically elusive, but he does create an indelible portrait of a repressed, authoritarian society in which the sins of the fathers are being laid upon the children.</t>
  </si>
  <si>
    <t>ethereal_james_t._kirk_dracula</t>
  </si>
  <si>
    <t>Justice League Dark characters are grounded, flawed, dysfunctional, and fun. They don't pretend to be altruistic or pretend to get along. However, they know when its time to get down to business.</t>
  </si>
  <si>
    <t>An exercise in naive commentary and globe-trotting magical realism, the film dares viewers to take it seriously.</t>
  </si>
  <si>
    <t>The Possession of Hannah Grace isn't the kind of bad movie that warrants midnight screenings and rowdy crowds; it's the kind of bad movie that quietly fades from memory, leaving the world no better and no worse than if it had never existed to begin with.</t>
  </si>
  <si>
    <t>Just as clever, inventive and funny as the original, even if a bit of the novelty has worn off.</t>
  </si>
  <si>
    <t>Fear Street 1666  is the weakest of the three films, but serves as a solid and satisfying end to a gloriously gruesome trilogy.</t>
  </si>
  <si>
    <t>The effort is more akin to laying a thick, sugary sauce onto what demands a more organic, natural purity.</t>
  </si>
  <si>
    <t>"Keeping Up with the Joneses" sometimes clicks thanks to the commitment brought by the cast, but it's too often shackled with a tired plot to really make the most of its potential.</t>
  </si>
  <si>
    <t>More than that will spoil -- just go and lap up the keen intelligence of the screenplay and bask in excellent performances from Gerwig, Hawke and Moore</t>
  </si>
  <si>
    <t>Would "Stories We Tell" have been as compelling if Polley didn't add all the post-modern devices to it? Probably. But the way she tells the story forces us to examine the too-tidy narratives of the stories we tell ourselves.</t>
  </si>
  <si>
    <t>First-time filmmaker Richard Tanne eschews politics and heavy foreshadowing, opting instead to craft a breezy, intimate and tender film about two people making that fateful first connection.</t>
  </si>
  <si>
    <t>A good, if not great, introduction.</t>
  </si>
  <si>
    <t>Cringe-inducing and often very, very funny.</t>
  </si>
  <si>
    <t>...the movie leaves you feeling not simply wrung-out by shock and carnage, but genuinely spooked.</t>
  </si>
  <si>
    <t>A stunning debut from South African filmmaker John Trengove,</t>
  </si>
  <si>
    <t>The convincing characters and hearty examination of mortality make this fresh and oddly uplifting.</t>
  </si>
  <si>
    <t>ferris_bueller_glimmer_vito_corleone_gollum</t>
  </si>
  <si>
    <t>This is easily one of the worst films I've ever seen.</t>
  </si>
  <si>
    <t>Emotional heft combines with a sweeping sense of the epic, often within the same scene.</t>
  </si>
  <si>
    <t>This constant state of limbo is scintillating cerebral frustration for the viewer, as it is for the players. This is Jones's triumph.</t>
  </si>
  <si>
    <t>Tully is all about the problems of excessive expectations of perfection thrust upon women in general and mothers in particular. Once you watch it, you're going to want to do something nice for your mom.</t>
  </si>
  <si>
    <t>The Jazz Singer has so many things wrong with it that a review threatens to become a list.</t>
  </si>
  <si>
    <t>Kent knows what she's doing - possessed parents, sinister children and haunted homes - this is the stuff sleepless nights are made of.</t>
  </si>
  <si>
    <t>anyone who has seen the trailer has seen a good 80% of anything worth watching here</t>
  </si>
  <si>
    <t>The Old Guard is a potpourri of fantasy, mythology, romance, tragedy and kick-ass action -- one can say it has something for everybody...</t>
  </si>
  <si>
    <t>intrigue_forrest_gump_valiant_bruce_wayne</t>
  </si>
  <si>
    <t>Johnson provides them with plenty of challenges and reasons to question their values, priorities and goals.</t>
  </si>
  <si>
    <t>It boasts some strong performances. Irish character actor Brendan Gleeson steals the show as the appropriately named Alastor 'Mad-Eye' Moody, and the three young leads show increasing confidence in front of the camera (especially Grint).</t>
  </si>
  <si>
    <t>With all-time great&amp;#44; comes all time-bad&amp;#44; and 2018 has provided cinephiles with the conclusion&amp;#44; oh I&amp;#8217;m sorry&amp;#44; the climax of the worst trilogy of all time&amp;#44; the Fifty Shades trilogy&amp;#46;</t>
  </si>
  <si>
    <t>Charming performances from both leads and insightful vignettes makes up for occasional clumsy writing and plot developments.</t>
  </si>
  <si>
    <t>Charles Dorfman carries out his ultimately banal aims with commendable dispatch.</t>
  </si>
  <si>
    <t>There is a world of experience within Nénette and watching her is both recognition of ourselves and a wondrous mystery.</t>
  </si>
  <si>
    <t>There is something inherently mindless and preposterously silly about the whole exercise.</t>
  </si>
  <si>
    <t>It may not have as much visual finesse, but it enjoys its 12A freedom to include fierce action and anguished drama in its version of the old story.</t>
  </si>
  <si>
    <t>This live-action adaptation of an animated children's fantasy series is a leaden, joyless ride that represents another major misfire from the once-promising filmmaker.</t>
  </si>
  <si>
    <t>ellis_redding_ellen_ripley_michael_corleone_forrest_gump</t>
  </si>
  <si>
    <t>Gaslight (1944) (aka The Murder in Thornton Square) is a superb, definitive psychological suspense thriller from director George Cukor.</t>
  </si>
  <si>
    <t>Cooper's debut behind the camera is impressive in his mastery of space. [Full review in Spanish]</t>
  </si>
  <si>
    <t>In the wake of one of the bloodiest and most brutal conflicts of the 20th century, this story begs to be told and heeded.</t>
  </si>
  <si>
    <t>She's trying to access a shared humanity, to foster an unusual intimacy with viewers-to strip herself, often literally, to a naked and undeniable truth.</t>
  </si>
  <si>
    <t>&amp;#91;Morgen understands&amp;#93; that Bowie&amp;#8217;s prolific character and exceptional art are more than enough to present his distinctive glamour and vision&amp;#46;</t>
  </si>
  <si>
    <t>Hansen-Love is an assured and naturally empathetic director who specializes in making us care more about her characters than seems likely at the outset.</t>
  </si>
  <si>
    <t>Coming from one of the great, unsung masters of satirical horror-comedy, Joe Dante, it's surprising that this otherwise likable movie is such a disappointment.</t>
  </si>
  <si>
    <t>It's way out there, but not effective enough.</t>
  </si>
  <si>
    <t>This Hellboy is neither shocking nor camp despite its R-rated bloody beheadings and dismemberments ...this movie is just one helluva bloody mess.</t>
  </si>
  <si>
    <t>It hopes that its mundane structure is enough to keep up with its soaring aspirations. Like its lovesick protagonists, it hopes in vain.</t>
  </si>
  <si>
    <t>Sometimes, looking good isn't enough.</t>
  </si>
  <si>
    <t>mystery_voyage</t>
  </si>
  <si>
    <t>Generic haunted-house story will have trouble standing out from a crowded summer theatrical environment.</t>
  </si>
  <si>
    <t>Costa-Gavras's emotionally riveting and thought-provoking 1982 film still has the power to shake viewers out of their indifference to Latin America.</t>
  </si>
  <si>
    <t>Is it possible for a movie to give you a stroke? Granted, I am not a Hilary Duff fan, but this movie is a great example why.</t>
  </si>
  <si>
    <t>True love has a funny way of revealing any current or previous imitations, but the lethargic Something from Tiffany’s doesn’t offer any of the laughs that ought to go along with that.</t>
  </si>
  <si>
    <t>If you're looking for an animation that is rife with pop culture references and riffs on fairytales; save yourself the agony and watch Shrek instead.</t>
  </si>
  <si>
    <t>This is by no means a perfect movie, but it's stylish, eerie, and better acted than you might expect. It also has at least half a brain in its head.</t>
  </si>
  <si>
    <t>Sure, it would be nice to see more of the droll humor like that of Life Is Sweet or the toxic energy of Naked, but All or Nothing contains not one misstep.</t>
  </si>
  <si>
    <t>Brittany Runs A Marathon winds up feeling like a story told by an outsider who's empathetic toward, but not fully immersed in, a specific lived experience.</t>
  </si>
  <si>
    <t>Toy Story 4's willingness to go to strange and dark places is part of its charm.</t>
  </si>
  <si>
    <t>The Book of Henry has a lot of compelling individual scenes, but they never come together as a satisfying whole.</t>
  </si>
  <si>
    <t>Mae Whitman - please star in all movies.</t>
  </si>
  <si>
    <t>The film may succeed as a simplistic introduction to a complex event in American history. But some of it is just depressingly lame.</t>
  </si>
  <si>
    <t>The parts of this episodic biopic of esteemed war correspondent Marie Colvin are so strong, they create a terrific whole.</t>
  </si>
  <si>
    <t>With its sly message of self-empowerment in the face of overwhelming odds, this is pretty much the Mexico City Pride float of Mexican gay cannibal movies.</t>
  </si>
  <si>
    <t>Ang Lee has created a truly adult adventure, not because the material is salacious or violent, but because it deals with complex themes of spirituality and self-discovery in the guise of an accessible and engrossing fantasy.</t>
  </si>
  <si>
    <t>Trumbo is eficient entertainment lacking any type of personality. [Full review in Spanish]</t>
  </si>
  <si>
    <t>Here, the new nemesis is as uninspired, unexplained, and unimpressive as imaginable.</t>
  </si>
  <si>
    <t>Wolfwalkers is wholly unique, retaining the refreshingly artisanal quality of Cartoon Saloon's work while delivering a fantasy story every bit as grand as anything created by a major studio.</t>
  </si>
  <si>
    <t>Those looking for a straight action-crime flick will be disappointed or horrified. Probably both.</t>
  </si>
  <si>
    <t>Pretty to look at but not much food for the brain.</t>
  </si>
  <si>
    <t>Captures the resourcefulness and fragility of human nature with a consistently sharp eye that proves truly mesmerizing.</t>
  </si>
  <si>
    <t>Catch Me If You Can is rife with mythic and metaphorical dad anxieties.</t>
  </si>
  <si>
    <t>Ardent fans of the musical will rejoice for any reason to revisit the iconic songs and enthralling reinvention by genius Tim Minchin&amp;#59; all others will likely yearn for the Matilda struck into public consciousness nearly three decades prior&amp;#46;</t>
  </si>
  <si>
    <t>A fast-paced and satisfying thriller that works (despite its numerous flaws) because of Halle Berry's strong lead performance.</t>
  </si>
  <si>
    <t>Call M. Night Shyamalan a Wood Bender -- this kiddie cast is as flat and stiff as particle board</t>
  </si>
  <si>
    <t>Brad Pitt takes Europe away from the Nazis again.</t>
  </si>
  <si>
    <t>The movie is full of physical details that I found impossible to believe.</t>
  </si>
  <si>
    <t>... I prefer this one because I think the villain works better, and I think they make some great choices towards the end of the film.</t>
  </si>
  <si>
    <t>A rather hokey script weighs down Jet Li's final Wushu (martial arts) movie.</t>
  </si>
  <si>
    <t>hardly lives up to its promise, or even its title.</t>
  </si>
  <si>
    <t>There are some laughs - but the jokes don't come thick and fast. The film's portrayal of friendship is always warm and sensitive.</t>
  </si>
  <si>
    <t>Despite its continual profanity and sexual references, it isn't particularly offensive, just mostly forgettable.</t>
  </si>
  <si>
    <t>Jamie Foxx's spectacular performance (hindered by the inability to act with his eyes) anchors a rich, strong film.</t>
  </si>
  <si>
    <t>See it for the hallucinogenic scenes: real-time acid flashbacks!</t>
  </si>
  <si>
    <t>Perpetuating the idea that people with disabilities are entitled fat cats isn't a good look.</t>
  </si>
  <si>
    <t>It's Fraser who is the outright star of this masterful film, giving such a powerful performance that it will leave even the hardest heart broken.</t>
  </si>
  <si>
    <t>Shakespeare in Love is a delight on every level of movie-going...This is why people go to the movies.</t>
  </si>
  <si>
    <t>fantastic_tony_montana_jack_torrance_rocky_balboa</t>
  </si>
  <si>
    <t>Unpredictable, never forced, and forever compelling.</t>
  </si>
  <si>
    <t>Anthony Hodges</t>
  </si>
  <si>
    <t>Despite aesthetic merit, it's a depressing and emotionally barren film that fails to hold interest.</t>
  </si>
  <si>
    <t>We have another minor masterpiece to add to [Anderson's] growing pile of textiles.</t>
  </si>
  <si>
    <t>We&amp;#8217;re left with a lot of questions and too many ideas that never get the full treatment they deserve&amp;#46;</t>
  </si>
  <si>
    <t>An excruciating, unendurable stinker from first frame to last.</t>
  </si>
  <si>
    <t>An acceptable -- albeit mindless -- sequel that should placate fans of the series.</t>
  </si>
  <si>
    <t>Full of violence and blood-spattered gunplay, it's a visually grotty film buoyed mainly by Gibson's never-say-die performance.</t>
  </si>
  <si>
    <t>Scheduling may make it a largely unwanted new release, but there is enough solid action and sturdy chemistry between the leads Channing Tatum and Jamie Foxx to make this a reasonably enjoyable thriller.</t>
  </si>
  <si>
    <t>An unfairly maligned sequel that's just as edgy and exciting as the original.</t>
  </si>
  <si>
    <t xml:space="preserve">It’s honestly refreshing to watch a quaint ’80s comedy set in 2022, and while Hamm never masters the role of Fletch, if you can get over that, he’s pretty good playing this other character named Fletch who is definitely not Fletch. </t>
  </si>
  <si>
    <t>The story is strong and uplifting, the performances from Tom Hanks and Mark Rylance are top notch, and it once again reminds us that Steven Spielberg is still the master.</t>
  </si>
  <si>
    <t>Giamatti gives an outstanding performance as the alienated Pekar, glaring at the world around him often in complete frustration at its contrivances and stupidities</t>
  </si>
  <si>
    <t>This is a review telling you to see The Royal Tenenbaums because director Wes Anderson's films are always good. But the recommendation comes carefully measured.</t>
  </si>
  <si>
    <t>[M]ay as well be set on another planet - a world where everyone is perfect, (except the one guy who is bad), the weather is wonderful (even when it rains) and you can support yourself off of tips from the lunch shift.</t>
  </si>
  <si>
    <t>Peppered with supporting characters who prove little more than fodder for Myers' rampage, the film is intermittently smart and witty, but rarely frightening.</t>
  </si>
  <si>
    <t>What makes Arnold's documentary stand out... is the complete absence of commentary of any kind. She simply shows us moving images of a dairy cow's life and leaves us to make up our own minds.</t>
  </si>
  <si>
    <t>Warts and all, it remains a sumptuous, emotionally complicated work, and one that opponents of gay marriage and immigration rights should take a long, hard look at.</t>
  </si>
  <si>
    <t>&amp;#8220;I want to be romantic&amp;#44; but not too corny&amp;#44;&amp;#8221; explains the perfectionist groom whose romantic comedy about prenuptial drama fails on both counts&amp;#46;</t>
  </si>
  <si>
    <t>A cheerfully derivative and hugely enjoyable piece of entertainment.</t>
  </si>
  <si>
    <t>Koepp, who also directed the underrated 2004 Stephen King adaptation Secret Window, knows how to produce jumps and shivers in equal measure.</t>
  </si>
  <si>
    <t>(Matt Reeves) transcends the clichés with a masterful, often tense and noir-as-night twist on the mythology that ranks with Christopher Nolan’s The Dark Knight as the best of all the Batman movies.</t>
  </si>
  <si>
    <t>The explanation of Clyde's methods is preposterous, but it comes late enough that F. Gary Gray, the director, is first able to generate considerable suspense and a sense of dread.</t>
  </si>
  <si>
    <t>There's an inspirational story lurking within The Hip Hop Project, but directors Matt Ruskin and Scott K. Rosenberg can't quite seem to bring it out.</t>
  </si>
  <si>
    <t>Eliminators boasts a shaky plot and terrible dialogue, but the fights - including a scrap inside one of the gondolas on the Thames cable car - are brawny enough to keep fans of the genre satisfied.</t>
  </si>
  <si>
    <t>The visuals, the pacing, an all-time great performance and a timely theme add up to make There Will Be Blood one of the most memorable films I have seen.</t>
  </si>
  <si>
    <t>...plays like a TV movie made for everyone who subscribes to Reader's Digest. Still, its manipulations are sincere rather than cynical...</t>
  </si>
  <si>
    <t>Gangster Squad" is a highly stylized, pulp-fiction period piece based on true events.</t>
  </si>
  <si>
    <t>Rise of the Planet of the Apes is spectacle with a kick: the transcendence of the normal in creatures so like ourselves is both an entertainment and a needling rebuke to human vanity.</t>
  </si>
  <si>
    <t>The positively defining characteristic here is the rigor and honesty of Ruggia's approach to his material.</t>
  </si>
  <si>
    <t>What starts off as a character driven story turns into a more traditional horror movie. The film never loses its way and tells a frightening and topical tale that remains engaging until the last shot.</t>
  </si>
  <si>
    <t>It's refreshing to see the famous Cruise grin used more as a mask than a crutch.</t>
  </si>
  <si>
    <t>Sadly, The Incredible Jessica James is only isn't up to par with the tremendous talent of the former Daily Show correspondent, who still brings her keen observational comedy and wit to this Netflix romantic comedy only to have it wasted.</t>
  </si>
  <si>
    <t>Winstead also makes a terrific heroine; her character is a problem-solver, not a freaker-outer, and it's a stressful sort of fun watching her devise one plan after another to get around Howard's creepy patriarchal rules.</t>
  </si>
  <si>
    <t>Some will call this movie a symptom of cultural decay, but if it is, who the hell wants to be cultured?</t>
  </si>
  <si>
    <t>One of the great-grandfathers of Horror Cinema ... and it's still pretty darn creepy today.</t>
  </si>
  <si>
    <t>But as a horror movie, a haunting movie, a ghost movie, this movie just fails because it's so boring. For so long nothing happens, then when things do happen, it's all a jump scare.</t>
  </si>
  <si>
    <t>Arnold shows life from Luma's perspective. Her evident distress as she is shunted from field to lorry to milking parlour for years will make every viewer consider switching to oat milk.</t>
  </si>
  <si>
    <t>We the people deserve every nutty coincidence, beautiful disaster, luxurious grief montage, and supernatural final-act reveal. Garbage-entertainment is still entertainment. Why, then, does The Choice almost entirely opt out of its own game?</t>
  </si>
  <si>
    <t>Things may start a little sluggishly but the film does build in ferocity, identity and interest, and those who have missed their hits of big budget spectacle should find it enough of a fix.</t>
  </si>
  <si>
    <t>It stumbles along as you're forced to sit through quite a bit of umming and aaahing and a car chase that lasts five minutes too long.</t>
  </si>
  <si>
    <t>The movie feels a lot like slacker brother Ben: a little sloppy, mostly predictable, some flashes of poignancy and wisdom, but ultimately doesn't live up to its potential.</t>
  </si>
  <si>
    <t>By the time Michael and Lisa are up in that hotel room, trying so heroically to say the right thing, the picture has transcended its gimmicks.</t>
  </si>
  <si>
    <t>Captive, to my chagrin, never finds its story -- that is, it never finds the meaning, the arc, the narrative that justifies its retelling.</t>
  </si>
  <si>
    <t>Four Heavenly Kings is more coherent than Demons Strike Back, and better in just about every way than Dunjia, and its effects are as imaginative as anything in cinema today...</t>
  </si>
  <si>
    <t>An astoundingly awful film.</t>
  </si>
  <si>
    <t>john_wick_treasure</t>
  </si>
  <si>
    <t>Shooting in what sometimes approximates a semi-inebriated haze, and emphasizing the overlapping of diverse sounds coming from different quarters, Tchoupitoulas almost does manage to transcend the sight and sound limitations of cinema.</t>
  </si>
  <si>
    <t>Hitchcock at his best, wrapping up in his somewhat hokum narrative a clever essay on belated maturation and another of his wonderful cinematic discourses on time and space.</t>
  </si>
  <si>
    <t>michael_corleone_labyrinth_celestial</t>
  </si>
  <si>
    <t>The film combines a loony tunes cruelty with the precise comic choreography of the great movie clowns.</t>
  </si>
  <si>
    <t>Robert Downey Jr.'s vigorously athletic, charming turn fits well into Guy Ritchie's briskly light and entertaining but not too deep conception of the iconic detective as an action star for our times.</t>
  </si>
  <si>
    <t>Spielberg manages to make a puddle into one of the single most gorgeous images of 2021.</t>
  </si>
  <si>
    <t>With a run-of-the-mill bad-guy actor playing chief suspect Walter Finch, the movie might have tipped too far Pacino's way. But Robin Williams is a shockingly effective counterweight.</t>
  </si>
  <si>
    <t>...this should make for one of your Dad's favorite movies of the decade.</t>
  </si>
  <si>
    <t>sherlock_holmes_quest_travis_bickle</t>
  </si>
  <si>
    <t>Viola Davis is luminous as Ma Rainey, and Chadwick Boseman is giving the literal performance of his life, as his dialogue predicts his untimely demise ... he is magnificent. RIP</t>
  </si>
  <si>
    <t>A whiff of the ridiculous taints every scene.</t>
  </si>
  <si>
    <t>A grim film that wants you to feel the pain its characters do.</t>
  </si>
  <si>
    <t>To watch the film is not just to watch Nénette, but to watch the very act of watching.</t>
  </si>
  <si>
    <t xml:space="preserve">It's a documentary about futility, about people trying to understand the problem of unrest but unwilling to understand the problem. </t>
  </si>
  <si>
    <t>It is like a cilice itself, confining and constraining the characters, the story and, finally, the audience -- but never drawing blood.</t>
  </si>
  <si>
    <t>rocky_balboa_elegant_gandalf_edward_scissorhands</t>
  </si>
  <si>
    <t>This cloying, voices-from-the-other-side story is hell.</t>
  </si>
  <si>
    <t>black_widow_han_solo_dragon</t>
  </si>
  <si>
    <t>There's no mystery to the allure of the dark side. Amerian Satan sets out openly to show you a good time.</t>
  </si>
  <si>
    <t>A glorious documentary fashionistas will want to study, frame by frame, while the rest of us are inspired by Apfel's zest for life and fondness for costume jewellery on an epic scale.</t>
  </si>
  <si>
    <t>The film sucks you into the pain and misery of a separation protracted and complicated by the interference of lawyers, who are however not demonised and also fully formed characters.</t>
  </si>
  <si>
    <t>The film becomes something precious, valuable, and rare.</t>
  </si>
  <si>
    <t>While it does not hang together as a whole, Farewell, My Queen is still an interesting and engaging film that should be overall commended for what it does achieve.</t>
  </si>
  <si>
    <t>Finely tuned to a wide range of human experiences and the lies and secrets families keep in a bid to stay together&amp;#44; A Thousand and One is a symphony of gradually building emotions that won&amp;#8217;t soon be forgotten&amp;#46;</t>
  </si>
  <si>
    <t>To introduce some sense of danger, the screenwriters have to introduce a sub-plot involving comic drug-peddlers, but this only speeds up a lethargic movie without making it funnier. Three Men and a Baby is a lifeless film.</t>
  </si>
  <si>
    <t>The stunt casting is so poorly realized that actors pop in and out of the film at random, the story apparently stitched together according to actors' schedules.</t>
  </si>
  <si>
    <t>I think the trilogy has come to its natural conclusion: However you interpret the ending, we've spent enough time with these two people.</t>
  </si>
  <si>
    <t>The film accomplishes its fundamental goal: It's a funny portrayal of a weird moment in history.</t>
  </si>
  <si>
    <t>Not all of it gels, but Frances and Malcolm's indignant arrogance is a powerful magnet; chin up, eyes down the nose judging the rest of the world with bare pockets.</t>
  </si>
  <si>
    <t>It's a classic love story dressed up as something a bit racier, and not only do we know where it's going, we know just how it plans to get there. That's okay, in the end, because Smith and his leads make Zack and Miri a couple worth knowing.</t>
  </si>
  <si>
    <t>Uneven, but funny.</t>
  </si>
  <si>
    <t>Binoche plays Sara as almost unaware of her own wavering feelings for Jean; she’s lying both to the audience and herself, and her slow disintegration is spellbinding.</t>
  </si>
  <si>
    <t>It's juvenile, but there are enough exploding heads to hold your attention.</t>
  </si>
  <si>
    <t>sapphire_moonlit_valley</t>
  </si>
  <si>
    <t>Clear History is amusing enough to pull a viewer through it, although those who haven't yet acquired a taste for Curb might find it the equivalent of a pricey two-drink minimum without enough payback.</t>
  </si>
  <si>
    <t>Alanis Moresette in a sailor suit singing 'Anything Goes?' Jeez! It works, though.</t>
  </si>
  <si>
    <t>I kept asking myself one thing throughout the duration of this above-average, aliens vs. average Joes comedy: Where are Simon Pegg and Nick Frost?</t>
  </si>
  <si>
    <t>Adapted from a graphic-novel series (and what isn't these days?), this unholy mess of horror and Western clichs is, at least, blessed with a wonderfully loony premise.</t>
  </si>
  <si>
    <t>It all builds to a maniacal yet hilarious finale that will deliver the goods you expected.</t>
  </si>
  <si>
    <t>Tom Conti is good value as a fleet-footed bar owner and the dance sequences are vigorously staged but the story is plodding and perfunctory and has no connection with the earlier film...</t>
  </si>
  <si>
    <t>The freedom of Linklater's shooting style ... gives the movie an incredibly spontaneous feel.</t>
  </si>
  <si>
    <t>A restored print of the landmark film has been re-released, and the superbly crafted, often-unnerving film is well worth your attention.</t>
  </si>
  <si>
    <t>kingdom_tony_montana_don_vito_corleone_trinity</t>
  </si>
  <si>
    <t>The desire for a morose narrative mystery, the disorientation of the spectator to what happens and the demiurgic torment of its characters taste like worn cliche. [Full review in Spanish]</t>
  </si>
  <si>
    <t>Grant has never been less charming and Parker never less fashionable or more grating than they are as Paul and Meryl Morgan.</t>
  </si>
  <si>
    <t>Although the show has merit and Lopez delivers a remarkably compelling and extremely likable performance, the picture suffers from terminal blandness and leaves too many questions unanswered.</t>
  </si>
  <si>
    <t>All glitz and glibness, the film makes 1960's ego party, which had the mock substance of happy-hour celebrity, seem rather deep.</t>
  </si>
  <si>
    <t>All in all, Kundun is beautifully produced and honestly acted.</t>
  </si>
  <si>
    <t>Pat, the elder [cowboy], speaks to them in sing-song and calls them his girls. His waking call: Good morning, sheep sounded like the reason these filmmakers thought the grass was sweet.</t>
  </si>
  <si>
    <t>rocky_balboa_e.t._anakin_skywalker_jack_sparrow</t>
  </si>
  <si>
    <t>Elevating all of this above the level of a French operetta libretto is our deeper awareness of the emotional back story behind Belvaux's characters.</t>
  </si>
  <si>
    <t>It is an incredibly passionate romance.</t>
  </si>
  <si>
    <t>The most frustrating entry into a series that has never set the bar terribly high.</t>
  </si>
  <si>
    <t>lara_croft_brave_katniss_everdeen_sherlock_holmes</t>
  </si>
  <si>
    <t>Just how Creep 2 picks up the story, with Girls actress Desiree Akhavan front and center as a hopeful YouTube star, is even more of a hoot.</t>
  </si>
  <si>
    <t>The cast is strong enough to overcome the more frantic moments and lend some weight to the characters.</t>
  </si>
  <si>
    <t>In a time when prestige TV is hogging lots of attention (and deservedly so!), Christopher Nolan's stunning WWII saga makes a pretty strong case for the continued sustenance of film.</t>
  </si>
  <si>
    <t>Carrey comedy breaks no new ground but draws ample laughs.</t>
  </si>
  <si>
    <t>Liam Neeson stars in a Clint Eastwood movie.</t>
  </si>
  <si>
    <t>myriad_darth_vader_don_vito_corleone_rick_blaine</t>
  </si>
  <si>
    <t>A strong sequel with a most unusual villain.</t>
  </si>
  <si>
    <t>A Wikileaks story that fails to match the drama of its real-life inspiration.</t>
  </si>
  <si>
    <t>A splendid cast work through the complications and stages of grief to provide a scathingly anti-nationalist warning from history.</t>
  </si>
  <si>
    <t>It's meant to be thrilling fun, but it never takes off in the way imagined. There's no merriment in the .357-caliber chaos, no mirth in the staccato of bullets.</t>
  </si>
  <si>
    <t>Roth's ham-fisted approach here suggests that he is trying to stage his own version of Clint Eastwood's overrated, Oscar-nominated Mystic River.</t>
  </si>
  <si>
    <t>A stirring road movie.</t>
  </si>
  <si>
    <t>One of the best films of the year, it's a tonic for recent depressing events.</t>
  </si>
  <si>
    <t>The movie is all formula. But then, so is Jack Daniel's.</t>
  </si>
  <si>
    <t>Babyteeth suggests a bright future for Murphy, whatever medium she continues in.</t>
  </si>
  <si>
    <t>If you're a sucker for movies where scientists tamper in God's domain, this should give you plenty to chew on.</t>
  </si>
  <si>
    <t>Destined to be a favorite...on cable TV.</t>
  </si>
  <si>
    <t>To be fair, the story heads exactly where you expect it to, but meaty performances sustain it, with American co-star JJ Feild putting up surprisingly strong resistance to veteran scene-stealer Cox.</t>
  </si>
  <si>
    <t>It's a thrilling domestic drama that offers acute insights into human motivations and behavior as well as a compelling look at what goes on behind a particular curtain that almost never gets raised.</t>
  </si>
  <si>
    <t>'Stockholm' might not make you forget 'Dog Day Afternoon,' but while Budreau's grip flags from time to time, the excellent cast manages to keep the momentum going.</t>
  </si>
  <si>
    <t>As exact a copy of Ordinary People as it could be without Mary Tyler Moore hanging around somewhere.</t>
  </si>
  <si>
    <t>The Great Gatsby is by no means a bad production, it's just somewhat disappointing given the expectations placed upon it, and the pedigree that comes behind the vast majority of cast and crew.</t>
  </si>
  <si>
    <t>With no leavening agents to lighten the mood, the recipe suffers from a tacky texture and sticky residue of melodrama.</t>
  </si>
  <si>
    <t>A film that will please the blood buffs, mildly amuse the kiddies and make the adults say 'puh-lease'.</t>
  </si>
  <si>
    <t>Depp isn't as annoying in this as he has been elsewhere.</t>
  </si>
  <si>
    <t>A scathing satire-farce-tragedy-horror... You might not like where it goes, but you certainly won't forget it.</t>
  </si>
  <si>
    <t>The film moves... into the grandly Promethean, but keeps its place too in the cool European everyday. Combining both is its own experiment, bold and intriguing.</t>
  </si>
  <si>
    <t>Maya is its main character, and Maron has a comfortable, sympathetic screen presence.</t>
  </si>
  <si>
    <t xml:space="preserve">Nagy’s accessible crowd-pleaser rallies around two passionate performances, one from Elizabeth Banks... and another from Sigourney Weaver. </t>
  </si>
  <si>
    <t>If you can take some rough chuckles, it's a wonderfully spirited and deeply humane story that revels in ridiculing antisemitism and small-mindedness.</t>
  </si>
  <si>
    <t>Pleasant but overfamiliar.</t>
  </si>
  <si>
    <t>james_t._kirk_hermione_granger_fantasy_wondrous</t>
  </si>
  <si>
    <t>High-impact but shallow.</t>
  </si>
  <si>
    <t>A bold and audacious retelling of Emily Brontë’s life starring an uncommonly compelling Emma Mackey.</t>
  </si>
  <si>
    <t>A carefully conceived, thoughtfully orchestrated effort in taste and restraint that ultimately is too restrained and tasteful.</t>
  </si>
  <si>
    <t>Yen Tan's miracle of a film masterfully sets a heartbreaking, small-scaled familial story against the massive backdrop of the AIDS crisis.</t>
  </si>
  <si>
    <t>Chirrut's abilities borderline the trope of portraying disability as a superpower, but thankfully writers avoid offense by giving him a personality and character development that has nothing to do with his eyesight.</t>
  </si>
  <si>
    <t>The feature debut of writer-directed Elizabeth Wood tries and fails to balance being harrowing and disarmingly funny.</t>
  </si>
  <si>
    <t>More than once, it leaves you impatient...as Edwards revs up some good old-fashioned monster mashing and then abruptly cuts to the aftermath. It's like having sex withheld.</t>
  </si>
  <si>
    <t>Takes a good look beyond the mini.</t>
  </si>
  <si>
    <t>A kinda supernatural, kinda psychological thriller that establishes a perplexing situation and never gets around to figuring it out.</t>
  </si>
  <si>
    <t>bruce_wayne_myriad_marty_mcfly_mystic</t>
  </si>
  <si>
    <t>...a lackluster adaptation of a rather disappointing McEwan work.</t>
  </si>
  <si>
    <t>My mom and her friends are going to adore Philomena.</t>
  </si>
  <si>
    <t>The ambience of pool halls, honkytonks, backroom crap games and smelly racetracks where these guys live out their aimless days and nights is captured perfectly, lending a distinct air of hopelessness to their already rudderless lives.</t>
  </si>
  <si>
    <t>It's a too-long, high-wire act of a film, using rap in place of dialogue, and occasionally it hits the ground. But when it works, wow.</t>
  </si>
  <si>
    <t>[C]rams three times the hoo-hah [of the first film] into a 3D CGI theme-park ride, yet reduces itself to one-third the fun...</t>
  </si>
  <si>
    <t>Portrait feels like an elegant party, full of attractive people, beautiful finery and tremendous music (from Wojiech Kilar), yet no excitement. And no matter how many times you revisit the place, it never gets better.</t>
  </si>
  <si>
    <t>[W]hat does Spielberg expect us to take from all this? Should we be amused? Touched? Inspired? It certainly doesn't require us to think.</t>
  </si>
  <si>
    <t>The meaner it gets, the more you care, and The Queen of Black Magic earns every twist of the knife.</t>
  </si>
  <si>
    <t>What starts as a somewhat charming - if prosaic - story of love in the time of gentrification inexplicably spends most of its third act mired in the finer points of apartment hunting, like a tastefully lit HGTV show.</t>
  </si>
  <si>
    <t>[Fiennes'] performance is in perfect harmony with Mylod’s direction: Both are defined by a rigid, meticulous, luxurious style that masks a wellspring of bitterness, disgust and rage.</t>
  </si>
  <si>
    <t>For the most part, the film is harrowing, suspenseful and gritty - and a perfect vehicle for impressive 3-D effects that bring to life an exquisitely beautiful but unforgiving land.</t>
  </si>
  <si>
    <t>james_t._kirk_darth_vader_t-800_bruce_wayne</t>
  </si>
  <si>
    <t>The filmmakers may not explain everything that passes before their cameras (why is caterpillar fungus such a hot commodity?), but that's part of the intrigue in this vanishing way of life.</t>
  </si>
  <si>
    <t>This 1979 horror-sci-fi masterpiece still holds up remarkably well on the big screen, a testament to the skill of director Ridley Scott.</t>
  </si>
  <si>
    <t>A gripping&amp;#44; enraging and moving documentary&amp;#46;</t>
  </si>
  <si>
    <t>I'm a little ashamed to say, I laughed my butt off all the way through it.</t>
  </si>
  <si>
    <t>The story is so poorly-plotted, nonsensical, and misogynist that it's hard to imagine one person liking this material, much less millions of literate book lovers.</t>
  </si>
  <si>
    <t>Kate McKinnon effortlessly steals all the scenes. [Full Review in Spanish]</t>
  </si>
  <si>
    <t>So, after the brilliant and emotional conclusion to Toy Story 3, was there possibly anything left to be said? As it turns out, there was.</t>
  </si>
  <si>
    <t>It's a fresh take on a story so worn and exhausted that it should only probably ever be revisited this way: irreverently, by a director who's made a name for himself already in this style and thematic peculiarity.</t>
  </si>
  <si>
    <t>A fascinating account of history in the making that plays like a cinematic whiplash.</t>
  </si>
  <si>
    <t>This is an imperfect film, but even its imperfections are worth watching.</t>
  </si>
  <si>
    <t>You Cannot Kill David Arquette is more than just a wrestling documentary, and it's a far cry from a vanity project. It's a character study, one that manages to be emotional.</t>
  </si>
  <si>
    <t>Just as austere and demanding as you'd expect a black-and-white film about a Polish nun to be.</t>
  </si>
  <si>
    <t>a deeply insane interpretation</t>
  </si>
  <si>
    <t>valiant_t-800_trinity</t>
  </si>
  <si>
    <t>David Lee George's documentary offers a stark and compelling, if occasionally muddled, testament to the Armenian genocide and its ongoing geopolitical repercussions.</t>
  </si>
  <si>
    <t>"Homefront" is hard not to like and impossible to respect.</t>
  </si>
  <si>
    <t>A movie that seems to have been made by people who don't understand the history, true nature or appeal of their iconic characters.</t>
  </si>
  <si>
    <t>A tragedy that takes its time dragging you through the coals of moral suffering, Wild Indian is a revelatory feature debut from writer-director Lyle Mitchell Corbine Jr. that is as painful as it is darkly poetic.</t>
  </si>
  <si>
    <t>This is a truly delightful comedy drama. [Full review in Spanish]</t>
  </si>
  <si>
    <t>Even the most stalwart viewers, prior fans or not, will be squirming in their seats.</t>
  </si>
  <si>
    <t>jack_sparrow_ellen_ripley_norman_bates_james_bond</t>
  </si>
  <si>
    <t>Coincidence follows coincidence as the story moves predictably toward its pre-determined ending. But not before Winant and Holzman parade an annoying array of thinly drawn eccentrics and weirdos across the screen by way of fleshing things out.</t>
  </si>
  <si>
    <t>... bookends the original with its sequel (Evolution) so well that the three films presented together are actually better than each of the trilogy's three individual parts.</t>
  </si>
  <si>
    <t>[Takes] few chances but bring[s]... Hughes to life so perfectly that you can forgive it... a thoroughly captivating three hours at the movies... three hours that, heh, fly by.</t>
  </si>
  <si>
    <t>There&amp;#8217;s plenty to admire in Nope but the overall delivery felt convoluted and disjointed - it threatened to be great but never really got close&amp;#46;</t>
  </si>
  <si>
    <t>Kudos also go to Aja for staging some of the effective yet well-timed suspenseful moments, particularly the way he executes close calls and near-death experiences during the few encounters with one or sometimes more alligators.</t>
  </si>
  <si>
    <t>It's a rare and welcome film that devotes itself to the life of a British public intellectual, especially a man as intriguing as Hall.</t>
  </si>
  <si>
    <t>Plays more like a series of shorts of variable quality rather than a coherent whole. Still, Komandarev's empathy for people struggling to survive as best they can is palpable and admirable.</t>
  </si>
  <si>
    <t>An absorbing new spin on the ingenious Rear Window concept, with poignant comments on aging in modern society.</t>
  </si>
  <si>
    <t>I don't get why it's taking so long for moviegoers to fall in love with Greta Gerwig, but maybe "Maggie's Plan" is the one that finally makes you plight your troth?</t>
  </si>
  <si>
    <t>It's well-acted, its humor is well-placed and even its more sentimental scenes aren't as sickeningly goopy as they surely would have been if the film had come from a major studio.</t>
  </si>
  <si>
    <t>The first half of "Wall*E" can best be described as "Star Wars," only if R2-D2 were the only character.</t>
  </si>
  <si>
    <t>At times when you want to jump out of your seat and yell stop at the police. Brilliantly done work -- again -- by director Kathryn Bigelow.</t>
  </si>
  <si>
    <t>Captivating and profoundly moving...</t>
  </si>
  <si>
    <t>Starts out as a psychological drama and gets a whole lot weirder as it goes along.</t>
  </si>
  <si>
    <t>A little slow getting to the meat of the plot but still has that pizzazz of being in the MCU where they blend emotions, battles and very definitely humor.</t>
  </si>
  <si>
    <t>Lady Macbeth translates Russian history into the muddy English countryside. [Full review in Spanish]</t>
  </si>
  <si>
    <t>Chloe Okuno&amp;#8217;s voyeuristic thriller casts a female eye over the male gaze&amp;#44; observing the asymmetry between gendered perspectives</t>
  </si>
  <si>
    <t>The complexity of emotion, confusion and loss at the film's start gives way to some acrobatic trickery by the end, but "Side Effects" is never less than gripping or entertaining.</t>
  </si>
  <si>
    <t>As with most sugary indulgences, G.I. Joe's sweet, dizzying high is followed almost immediately by a painful crash.</t>
  </si>
  <si>
    <t>The film offers a decent amount of action, the requisite creature FX an ambitious vampire narrative requires, and occasional vignettes that sell both the concept and the film's alternate reality.</t>
  </si>
  <si>
    <t>There's a truth to Rami Malek and Charlie Hunnam's take on these characters, and Hunnam in particular delivers an engaging performance, bringing an underlying vulnerability to Papi that makes him accessible to the audience.</t>
  </si>
  <si>
    <t>Unlike the tome, this movie is neither useful nor necessary.</t>
  </si>
  <si>
    <t>Detached, contemplative and dry, it avoids melodramatic tropes to deliver something more thoughtful but potentially more alienating.</t>
  </si>
  <si>
    <t>Padilha protracts Murphy's existential ordeal,so that the revenge plot that motivates the action becomes secondary to Murphy's struggle to hold onto his identity even as political, corporate and scientific interests seek to erase it.</t>
  </si>
  <si>
    <t>Charles Harvey</t>
  </si>
  <si>
    <t>Scrooged is, indeed, phenomenally loud, and also very mean, and somehow also ultimately heartening, in a loopy yuletide sort of way.</t>
  </si>
  <si>
    <t>It is most likely to preach to the converted and although Gore was right about too much 10 years ago, the film is not without hope.</t>
  </si>
  <si>
    <t>[VIDEO COLUMN] As moving a documentary as you are likely to see in your lifetime Sini Anderson's filmic telling of Kathleen Hanna's story as the voice of Olympia, Washington's groundbreaking punk band Bikini Kill, really packs a punch.</t>
  </si>
  <si>
    <t>Wakanda Forever pulls off the seemingly impossible by paying respect and giving emotional weight to the loss of Boseman&amp;#44; while confidently carving it&amp;apos;s unexpected path to the future&amp;#46; A bloated runtime but one of the MCU&amp;apos;s most emotional and mature films&amp;#46;</t>
  </si>
  <si>
    <t>Like a few other notable films out there, this, too, focuses on men's relationships with one another. This time though, their religion is, well, religion.</t>
  </si>
  <si>
    <t>It all comes to an end with a sudden, baffling full-stop that totally whiffs and seems like it was found in post-production, not planned in the least.</t>
  </si>
  <si>
    <t>Today's terrorism paranoia, apparently, is too complex and too faceless for some. No, we need a clear-cut enemy. Do you have something in red?</t>
  </si>
  <si>
    <t>It is impossible to take a movie like this seriously. Unfortunately, the movie tries to force us to do just that a few times too many.</t>
  </si>
  <si>
    <t>This isn&amp;#8217;t just inclusive children&amp;#8217;s entertainment &amp;#8212; it&amp;#8217;s inclusive children&amp;#8217;s entertainment that actually engages with the realities of the people it represents&amp;#46;</t>
  </si>
  <si>
    <t>It's hard to say which is the most embarrassing moment in John Travolta's longtime dream movie of L. Ron Hubbard's 1982 novel.</t>
  </si>
  <si>
    <t>Shticks are good. More movies should have them.</t>
  </si>
  <si>
    <t>The Last Samurai delivers one of the stronger historical adventure epics of recent years.</t>
  </si>
  <si>
    <t>The sure cinematic hand of Pedro Almodóvar falters and fumbles here as he attempts to fuse together a melodrama with a thriller plus something of a spiritual journey for his central character, Mateo ... superbly portrayed by Lluis Homar</t>
  </si>
  <si>
    <t>Both Sides of the Blade is a simmering&amp;#44; sensual melodrama played out in a blunt&amp;#44; bitterly neo-realistic fashion&amp;#46;&amp;#46;&amp;#46;</t>
  </si>
  <si>
    <t>For all the wit and hoopla, Festival In Cannes offers rare insight into the structure of relationships.</t>
  </si>
  <si>
    <t>Among its many virtues, 'The Ice Storm' keenly captures the sheer, visceral terror of puberty-of grappling with these urges, trying to do what you think you're supposed to, and lashing out when you can't.</t>
  </si>
  <si>
    <t>A toothless message movie, timidly espousing homogenized morals and terrified of offending anyone.</t>
  </si>
  <si>
    <t>Any serious student of cinema will come to it not merely in admiration of the material, but in intellectual sensation.</t>
  </si>
  <si>
    <t>Three stars, for a trio of quality lead performances that survive the relentless card-shuffling of the plot -- and because Ricky Masters is just a great name any way you slice it.</t>
  </si>
  <si>
    <t>Frank Grillo, Andie MacDowell support Jake Allyn and his brother, director Conor Allyn, in a story focusing on the tragic ways that loss can bridge cultural and political divides in a way that conversations and even common sense sometimes cannot.</t>
  </si>
  <si>
    <t>In the midst of a spate of blockbusters exploring the brokenness of man, it's nice to have one film that celebrates humanity's capacity for good, even if that film isn't perfect.</t>
  </si>
  <si>
    <t>The often slick, just occasionally slack Sick is first and foremost an autobiography, and while it's been designed to deliver maximum laughs and emotion, a quirky authenticity hovers over even its most manipulative moments.</t>
  </si>
  <si>
    <t>We're getting a portrait - albeit flawed - of a woman, disintegrating before our very eyes.</t>
  </si>
  <si>
    <t>A timeless tale, beautifully remastered.</t>
  </si>
  <si>
    <t>On balance, "Rolling Papers" is more about marijuana journalism than the big picture, and as such it's a worthwhile endeavor.</t>
  </si>
  <si>
    <t>Thomas Cailley's debut is more than admirable: he achieves something simple from something complicated, offering a story with many layers and reflections about youth. [Full Review in Spanish]</t>
  </si>
  <si>
    <t>Ultimately the movie mimics the trajectory of the quest itself, pulling one toward its final destination, but across an arid expanse.</t>
  </si>
  <si>
    <t>Gideon Koppel's free-form portrait of a Welsh farming community may be the most subtly poetic piece of cine-anthropology to come down the pike in eons.</t>
  </si>
  <si>
    <t>The other great thing about Spotlight is that it never shouts out its message. McCarthy employs the secret every good reporter knows: Let the facts speak for themselves, and they will make your story worth the audience's time.</t>
  </si>
  <si>
    <t>Doing justice to the sport but not entirely to the drama which suffers from choppy introductions and half-hearted class distinctions in Mark Frost's screenplay.</t>
  </si>
  <si>
    <t>You People is a missed opportunity&amp;#44; a half-assed reinterpretation that is only sporadically funny&amp;#44; and without the heart or the substance that this story would need for it to truly work&amp;#46;</t>
  </si>
  <si>
    <t>Don't remember him this way.</t>
  </si>
  <si>
    <t>It neither romanticizes the fulltime drunk's life nor does it condemn it. It's 100-percent manufactured and 100-proof authentic.</t>
  </si>
  <si>
    <t>This well-considered look at a long marriage that has lost its spark proves that old love is as fraught as any teenage crush and sex never fades as a source of contention.</t>
  </si>
  <si>
    <t>It's an interesting way to tell a story and a devastating journey, particularly since it's based on a real-life incident.</t>
  </si>
  <si>
    <t>MLK/FBI is damning of the behaviors of the FBI and its treatment of not only the leader of a revolution but those that surrounded him, and the deeply rooted racism that still lingers.</t>
  </si>
  <si>
    <t>Given the film's likable performances and surprising, funny plot turns, viewers over the age of 12 may even approach the prospect of a sequel without the usual feeling of paralytic dread.</t>
  </si>
  <si>
    <t>Ruben &amp;#214;stlund is clearly having the time of his life with this cinematic chorus of Eat the Rich&amp;#33; The fun is infectious&amp;#44; and despite an indulgence with regards to the runtime this is a beautiful&amp;#44; and very funny film&amp;#46;</t>
  </si>
  <si>
    <t>This vastly entertaining documentary follows 10- and 11-year-olds as they gain poise and self-esteem through ballroom dancing.</t>
  </si>
  <si>
    <t>The film is an extremely personal one that carefully shares with us many tender moments.</t>
  </si>
  <si>
    <t>Unsurprisingly, Kranz has an actorly sense of conflict and explication, but, despite the limited setting, he gives his actors plenty of room with which to work, and the quartet are more than up to the task.</t>
  </si>
  <si>
    <t>Kubo and the Two Strings is a close-to-flawless movie experience that could well be heading for some unlikely Oscar glory.</t>
  </si>
  <si>
    <t>The least watchable movie ever to star Tom Hanks...</t>
  </si>
  <si>
    <t>The storytelling can be taken on face value&amp;#44; or that message can be extrapolated to the way wealthy countries impose their will on vulnerable ones&amp;#44; making them their &amp;quot;servants&amp;quot; and paying them in fractions of their worth&amp;#46;</t>
  </si>
  <si>
    <t>Potente proves her versatility as an actress here with a much more subdued character, but is still capable of delivering powerhouse emotional scenes</t>
  </si>
  <si>
    <t>Once you figure out there&amp;apos;s not going to be anything to it aside from being a bloody calling card&amp;#44; you kind of just sigh and wait for it to be over&amp;#46;</t>
  </si>
  <si>
    <t>On the whole, Noah is a mad captivating trip. And yes, it's the best movie about boatbuilding and livestock export you are likely to see for a very long time.</t>
  </si>
  <si>
    <t>Go Fish features a largely non-professional cast -- and there are too many scenes where the players' lack of acting ability shows. The result is a labored quality.</t>
  </si>
  <si>
    <t>This is certainly a bleak story but it's also a rich and very nuanced one.</t>
  </si>
  <si>
    <t>[Leigh Whannell] has streamlined his ingredients and kept it simple at its core, slowly building out the terror from there, resulting in an all-too-slick, psychological thriller that demands to be seen.</t>
  </si>
  <si>
    <t>A tender treatment of a delicate subject but with a shallow focus.</t>
  </si>
  <si>
    <t>Clooney is brilliant as the emotionally jolted hero of Payne's droll yet immensely moving film. In its perfectly wrought eloquence, it may be the best film of the year.</t>
  </si>
  <si>
    <t>Valerian and the City of a Thousand Planets doesn't always work because Besson tries to imbue it with too much and all at once, but when it does, it's unlike anything you've seen.</t>
  </si>
  <si>
    <t>A unique examination and contemplation of life and age, which is uniquely told with some random abandon but filled with a delicious dark, yet at times, quirky humor.</t>
  </si>
  <si>
    <t>Ultimately, it's a movie about the right brain, the left brain and all the toxins of life that swim between them.</t>
  </si>
  <si>
    <t>Winstead is a believable badass, dispatching wave after wave of interchangeable bad guys with ease... but the characters and narrative are as thin as the paper walls Kate paints with the blood of Yakuza henchmen.</t>
  </si>
  <si>
    <t>some witty social observations, but there are also some slapstick scenes that feel as if they were taken from a completely different movie.</t>
  </si>
  <si>
    <t>Glass Onion is bigger and slightly glossier than its predecessor&amp;#46; While  the mystery is slight&amp;#44; the comedy and performances are great&amp;#44; particularly Monae and Hudson&amp;#46; Queer rep is iffy&amp;#44; but for audiences who liked Knives Out&amp;#44; this is catnip&amp;#46;</t>
  </si>
  <si>
    <t>The story collapses in the second half of this initially promising mess and it appears that, even after 1,935 years, the tragedy of Pompeii is still too soon to trivialize.</t>
  </si>
  <si>
    <t>The son of Iranian filmmaker Jafar Panahi delivers a lean but affecting drama with a winning humorous streak.</t>
  </si>
  <si>
    <t>DeNiro is pretty much the only reason to see Meet the Fockers...[betrays] creative exhaustion.</t>
  </si>
  <si>
    <t>As melancholy and fragile and at times even as lovely as the John Lennon composition from which it borrows its name...</t>
  </si>
  <si>
    <t>Man and horse soften each other, but not with expected cliches, making The Mustang ride well as a movie and for Nevada.</t>
  </si>
  <si>
    <t>Adapting this body of work for the big screen, considering the fact that it mostly takes place within the confines of a single room, was a challenge as well. Still, King takes everything head-on, with excellent results.</t>
  </si>
  <si>
    <t>At times overly violent, and with clunky exposition, Hacksaw Ridge is also remarkably realistic, as visceral an experience in a theater that you are likely to see all year.</t>
  </si>
  <si>
    <t>Will entertain the kids but it should have been a Disney Channel movie</t>
  </si>
  <si>
    <t>Ivory has been away from period literary adaptations, backbone of the Merchant Ivory reputation, for some time. It's good to have him back, but Golden Bowl shows he needs to do some work to reacquire his golden touch.</t>
  </si>
  <si>
    <t>Martin McDonagh is undisputedly one of the finest scriptwriters in contemporary cinema.</t>
  </si>
  <si>
    <t>On balance, I admire the hell out of Collaizo for choosing to tell a more emotionally convoluted story, even if it sometimes kills the momentum.</t>
  </si>
  <si>
    <t>Bigelow tells the story very well, very efficiently, but doesn't really say much about it, which is ironic given the response to the film in some quarters.</t>
  </si>
  <si>
    <t xml:space="preserve">Satisfyingly atmospheric and tense. </t>
  </si>
  <si>
    <t>Like the crusading journalists it honors, Spotlight forges ahead with a gripping story and doesn't stop until it gets it right</t>
  </si>
  <si>
    <t xml:space="preserve">The plot feels rather over-familiar as it develops a series of moral conundrums. But writer-director Lola Quivoron blasts energy through each scene, which makes the film feel urgent and involving. </t>
  </si>
  <si>
    <t>More of a thriller than a horror movie, but I dig it none the less.</t>
  </si>
  <si>
    <t>X-Men: Apocalypse doesn't quite reach the lofty heights of the genre's best, but is a solidly entertaining film. Evan Peters steals the show again as Quicksilver.</t>
  </si>
  <si>
    <t>Instead of a rodent manager with a Brooklyn accent to kill, we get the same old undistinguished child allies facing down corporate greed. It's fine but far too familiar and doesn't hold a candle (or a feather) to the original little elephant that could.</t>
  </si>
  <si>
    <t>As a movie about teaching, though, Madam Hyde works wonderfully. In contrast, the supernatural aspects of the film often feel tacked on and out of place.</t>
  </si>
  <si>
    <t>There's precious little space in Despereaux's tale for heroism (save for the third act) and humor.</t>
  </si>
  <si>
    <t>Aiming to be insightful melodrama about the communication barriers between men and women, and the true meaning of love, Mercury in Retrograde is hoisted on its own petard and ends up distancing rather than embracing salient topics it attempts to tackle.</t>
  </si>
  <si>
    <t>An observant and funny independent film with some very good performances.</t>
  </si>
  <si>
    <t>Is it possible to have yet another expensive excursion into this genre that seems in any way fresh, original and alive? The answer, surprisingly, is yes.</t>
  </si>
  <si>
    <t>Never has a film tried so hard to emulate the look and feel of a video game than Jung Byung-gil&amp;#8217;s dizzyingly ridiculous Carter&amp;#46;</t>
  </si>
  <si>
    <t>A modest joy to behold, the film also clicks into the recent high-quality spate of movies aimed at and starring seniors, such as The Best Exotic Marigold Hotel, Quartet, Performance, Amour and Hitchcock. Here's to more.</t>
  </si>
  <si>
    <t>A solid date movie for science geeks and philosophy freaks alike.</t>
  </si>
  <si>
    <t xml:space="preserve">The latest installment in the Jane Fonda&amp;#47;Lily Tomlin rep company may not be the best&amp;#44; but what a joy it is to watch these two icons show us how it&amp;#8217;s done&amp;#46; </t>
  </si>
  <si>
    <t>Sometimes it soars, sometimes it flops. Worse still, it gets boring. Our fascination lies in the diversity of experience</t>
  </si>
  <si>
    <t>[The film features] episodic set pieces with disorienting action, culminating in a face-off that defies logic in its resolution.</t>
  </si>
  <si>
    <t>If you know a lot about the two filmmakers, what's on screen is so elementary, PBS boring, not helped by Bob Balaban's schoolmarm narration.</t>
  </si>
  <si>
    <t>"Breathtaking" is an adjective that should be used sparingly when discussing film, lest the word begin to lose its rightful weight and inference. "Trance" is just that, and then so much more.</t>
  </si>
  <si>
    <t>Script full of plotholes so large they have their own zip codes.</t>
  </si>
  <si>
    <t>Pleasant but consistently rather bland, a light, low-key Lifetime movie with an A-list star and wide theatrical distribution.</t>
  </si>
  <si>
    <t>Spielberg delivers numerous textbook examples of how to fully capture incredible musical numbers. It is a visual spectacle and an excellent film.</t>
  </si>
  <si>
    <t>A documentary made with panache, cogency and cornering skills...</t>
  </si>
  <si>
    <t>Ordinary Love is an extraordinary film.</t>
  </si>
  <si>
    <t>[VIDEO ESSAY] Writer-director-actor Josh Radnor follows up his debut feature ("Happythankyoumoreplease") with a compact romantic comedy that almost works, but not quite.</t>
  </si>
  <si>
    <t>A shell game without a pea.</t>
  </si>
  <si>
    <t>This adaptation helped put James Ivory in the public consciousness for these Henry James costume dramas.</t>
  </si>
  <si>
    <t>It's beautifully photographed and, thanks to its subject matter, sometimes intensely moving.</t>
  </si>
  <si>
    <t>This is the best film of its kind since Amy Heckerling's Clueless.</t>
  </si>
  <si>
    <t>[Beckinsale] deserves better, and looks like she knows it.</t>
  </si>
  <si>
    <t>Stiller's script has some fun with the common sequel trap of repeating old plot points and jokes, but doesn't escape it entirely. It's a relief then that the jokes about the series' new target - hipsters - land as successfully as before.</t>
  </si>
  <si>
    <t>Compelling info-ganda.</t>
  </si>
  <si>
    <t>Waititi is incapable of dealing with the twin horrors of oppression and indoctrination beyond cheap-seats sentimentality and joke-making.</t>
  </si>
  <si>
    <t>There's an expert fluidity to the chain of events and their direct impact on three men of color just trying to live honest, productive lives.</t>
  </si>
  <si>
    <t>It was so cheesy, but I guess sometimes you just find yourself in the mood for cheese.</t>
  </si>
  <si>
    <t>Ira and Abby is far from being an unlikable movie. It has a charming lunacy about it, which allows for much enjoyment, or at least comfortable, familiar, routine easiness (like a marriage).</t>
  </si>
  <si>
    <t>The Gift lacks either Fincher's talent for dense plotting or Hitchcock's elegance. Long passages in the middle seem repetitive, as Edgerton leans on jump-scares over and over.</t>
  </si>
  <si>
    <t>With such confident performers and such a strong interest in their characters' personalities, Dominic Cooke has made surprisingly good work of On Chesil Beach. You couldn't pay me to sit through it again, but that's Ian McEwan's fault.</t>
  </si>
  <si>
    <t>This new version perfectly captures the emotional beats of the first film. It is respectful to what came before it without making the mistake that that respect must automatically imply slavish imitation.</t>
  </si>
  <si>
    <t>A fascinating sight to behold.</t>
  </si>
  <si>
    <t>A hard-R comedy that at least makes an attempt to present us with real people rather than just receptacles for dick-and-puke jokes.</t>
  </si>
  <si>
    <t>... one of the best films about a great artist to be made since Milos Forman's Amadeus. Cotillard deserves an Oscar.</t>
  </si>
  <si>
    <t>Political satire is a rare bird at the cinema, so fans of the genre should watch and savor Armando Iannucci's In the Loop -- a rapid-fire, profane celebration of the art (and artlessness) of spin.</t>
  </si>
  <si>
    <t>If the artist is an elusive target, the art is as sharp as a razor blade. The portraits are extraordinary.</t>
  </si>
  <si>
    <t>&amp;#8220;Elvis&amp;#8221; is an entertaining fantasy that will keep your toes tapping&amp;#44; whether you&amp;#8217;re a fan of &amp;#8220;The King&amp;#8221; or not&amp;#46;</t>
  </si>
  <si>
    <t>The Opposite of Sex's writer-director returns with another sharp, smart look at sex, love and life in L.A.</t>
  </si>
  <si>
    <t>Not bad, but not creepy, kooky, mysterious and spooky enough.</t>
  </si>
  <si>
    <t>While there's not quite enough in the story to justify the film's length, Little Otik is a very funny satire on family ties, apartment living and conspicuous consumption.</t>
  </si>
  <si>
    <t>Revolution... is not just a portrait of a fascinating, paradoxical leader but of a vibrant people and culture long-hidden by our own media.</t>
  </si>
  <si>
    <t>A laugh-free, thoroughly unpleasant comedy...</t>
  </si>
  <si>
    <t>The raw, real centerpiece is the relationship between Kidman and Leigh, whose performances drive the film.</t>
  </si>
  <si>
    <t>The Brothers Grimsby proudly wears its sloppiness like a misspelled badge of honor.</t>
  </si>
  <si>
    <t>An underwhelming and lethargic drama that can't be saved by its strong performances.</t>
  </si>
  <si>
    <t>Redmayne's translucence of skin and of expression serves his performance well.</t>
  </si>
  <si>
    <t>Epic war drama is extremely intense and graphically violent.</t>
  </si>
  <si>
    <t>What to remake next? 'My Bloody Valentine' or 'Sorority House Massacre'?</t>
  </si>
  <si>
    <t>Feels like it was made by some old Bolsheviks, who, in a vodka stupor, thought they were remaking THE GODFATHER.</t>
  </si>
  <si>
    <t>Ideal Home is a pretty average comedy with some laughs thanks to the lead performances, but its messy script, Fleming's self-conscious direction and predictable storytelling bring it down a notch.</t>
  </si>
  <si>
    <t>&amp;#8220;Gatlopp&amp;#8221; is a silly name for a game or a movie&amp;#44; and that suits this silly and entertaining movie just fine&amp;#46;</t>
  </si>
  <si>
    <t>Though "Joe" occasionally slips and falters, the filmmakers and actors get all the hard-luck details right. Besides, it's nice to see its star out of the cage for a change.</t>
  </si>
  <si>
    <t>The only way to derive any enjoyment from King Arthur is to bear in mind it's more of a Jerry Bruckheimerian tale than an Arthurian one.</t>
  </si>
  <si>
    <t>Only Sandra Bullock shines as Harper Lee.</t>
  </si>
  <si>
    <t>Vivid storytelling and visually stunning. The delicate balance between nature and humanity is on display in this award-winning Sundance documentary.</t>
  </si>
  <si>
    <t>brave_valley_harmony</t>
  </si>
  <si>
    <t>Samantha Hart</t>
  </si>
  <si>
    <t>Dear Maya works like a folded love-note slyly passed around a classroom: brief and heart-warming.</t>
  </si>
  <si>
    <t>A baffling screenplay in which all the characters speak in the same, pretentious voice, stylistically vapid direction and non-existent drama add up to a fatal verdict.</t>
  </si>
  <si>
    <t>An insightful portrait of middle-age in the '10s.</t>
  </si>
  <si>
    <t>marty_mcfly_sherlock_holmes_frodo_baggins</t>
  </si>
  <si>
    <t>Until the diverting special effects take center stage, this story, about an alien intelligence that builds an army out of flesh and metal, pathetically exploits genre conventions without generating self-reference, camp, or thrills.</t>
  </si>
  <si>
    <t>Bizarre and occasionally brilliant...the characterizations are far better and far deeper than you would ever expect from a zombie apocalypse film.</t>
  </si>
  <si>
    <t>A western fable with an often dreamlike vibe, "Slow West" proves to be a surprisingly sly tale of passion, greed and survival.</t>
  </si>
  <si>
    <t>Transforms Shakespeare's most complex works into a morass of paralyzing drudgery.</t>
  </si>
  <si>
    <t>In her clear and compelling film, Sanders lets the innocents do the talking.</t>
  </si>
  <si>
    <t>Beloved stumbles a bit during its first half-hour. The narrative smooths itself out, however, and finds a groove that makes the remaining 145 minutes barely noticeable. More important, the length proves absolutely essential in conveying Sethe's story.</t>
  </si>
  <si>
    <t>The Duke of Burgundy is like Fifty Shades of Grey as staged by Masterpiece Theater.</t>
  </si>
  <si>
    <t>More loud silliness.</t>
  </si>
  <si>
    <t>Strong performances across the board render this a frequently involving and moving experience, with the endearing chemistry between the screen siblings making their bond wholly believable.</t>
  </si>
  <si>
    <t>Already in the grip of this crisis, animals - and us - deserve better than this partial survey.</t>
  </si>
  <si>
    <t>There is an air of Celtic melancholy running through the, ahem, deadpan humor, a touch elevates the, further ahem, stakes in this horror comedy about fraught family relationships, a sinking economy, and Bram Stoker's help when a real vampire resurfaces.</t>
  </si>
  <si>
    <t>Shutter coughs up another vengeful ghost in the form of a spurned Japanese waif who appears in photographs and sets about getting her message across as many ghosts do -- in the most indirect, passive-aggressive, logic-defying way imaginable</t>
  </si>
  <si>
    <t>Through bursts of stilted dialogue, Denis’ tonal control never does let up. When chewing through some oddly phrased text, Qualley’s non-verbal tics offer twice the information with half the winces.</t>
  </si>
  <si>
    <t>The Skulls turns out to be such a mediocre, listless effort.</t>
  </si>
  <si>
    <t>The Forever Purge is essentially an action thriller with a social conscience (and about as much subtlety as you've come to expect from the franchise).</t>
  </si>
  <si>
    <t>Hopelessly one-dimensional, with Bissell making a terrible television movie about a volatile showdown between combustible personalities.</t>
  </si>
  <si>
    <t>It's hard to overstate just how visceral and harrowing an experience it is. Detroit is a well-made and evocative film that is also numbingly brutal with little to no reprieve.</t>
  </si>
  <si>
    <t>In powerful cinematic strokes, Sweat takes on the burden of authenticity when all anyone wants of you is the image they already have in their own heads.</t>
  </si>
  <si>
    <t>Dumb. Very dumb.</t>
  </si>
  <si>
    <t>The original film... was adored by many, but it simply is not everyone's cup of celluloid. And this sequel is not going to broaden its appeal. It will however seriously satisfy fans of the first film.</t>
  </si>
  <si>
    <t>The twins’ baffling but compelling story is one that touches on artistic impulses, racial division, female identity, idiopathic psychology, the inadequacies of our educational and psychiatric institutions, and so much more.</t>
  </si>
  <si>
    <t>The film has a welcome sensation of continual reinvention while remaining grounded in relatable relationship concerns.</t>
  </si>
  <si>
    <t>While it's no "Animal House", it's no "Van Wilder" either.</t>
  </si>
  <si>
    <t>Unflinching look at porn industry; lots of sex, drugs.</t>
  </si>
  <si>
    <t>much easier to sit through than your average Hilary Duff vehicle... and, for its target audience, it's sure to be a spring break must-see.</t>
  </si>
  <si>
    <t>The action is fast-paced, and the hand-to-hand combat is precisely choreographed. Jean-François Richet kept his cool in the editing room and didn't resort to strange cuts to add vertigo to the fights... [Full review in Spanish]</t>
  </si>
  <si>
    <t>The plot is such hooey...and the plot holes so gaping that End of Days proves more exasperating than enjoyable. [Blu-Ray]</t>
  </si>
  <si>
    <t>&amp;#91;Baz Luhrmann&amp;apos;s&amp;#93; sumptuous tribute to the iconic performer is at its best when Austin Butler&amp;#8217;s seen on stage&amp;#44; giving over his body to the music&amp;#44; and making audiences believe Elvis hasn&amp;#8217;t yet left the building&amp;#46;</t>
  </si>
  <si>
    <t>It may be historically accurate, but there's nothing interesting about this lady, this duke, or this movie.</t>
  </si>
  <si>
    <t>The Pixar computer animation is amazing, more than twice as complex as in Toy Story 2, and the vocals are superb...</t>
  </si>
  <si>
    <t>Smart escapist thrillers are a dying breed but this is one of the good ones.</t>
  </si>
  <si>
    <t>Jean Holt</t>
  </si>
  <si>
    <t>It's an exhilarating and powerful work you won't soon forget.</t>
  </si>
  <si>
    <t>A flawed, but promising family drama, The Glass Castle might be fairly accused of playing things too even-handed.</t>
  </si>
  <si>
    <t>Bass does an excellent job of illustrating the trauma of South Africa's past using the genre she loves</t>
  </si>
  <si>
    <t>Relentlessly sleazy but undeniably intriguing.</t>
  </si>
  <si>
    <t>Stuff go boom. Stuff go BOOM.</t>
  </si>
  <si>
    <t>It's a mellow journey backed by an acoustic guitar soundtrack, never building any emotional response stronger than the warm fuzzies.</t>
  </si>
  <si>
    <t>The best straight-up, down low and dirty mob picture since "Goodfellas."</t>
  </si>
  <si>
    <t>The film, scripted by John Hodge of Trainspotting fame, is skillful in the way it gives a modern-day story about cheating in sport a mythic feel.</t>
  </si>
  <si>
    <t>An entertaining enough ride, and one I think my daughter will definitely enjoy soon.</t>
  </si>
  <si>
    <t>The narrative feels unfocused at times and the pace is changeable, but give it a chance and the presence of Chow Yun-Fat, at least, will win you over.</t>
  </si>
  <si>
    <t>Though stunningly shot, scored and directed, the almost wordless Flamenco pales as one musical number simply follows another.</t>
  </si>
  <si>
    <t>A top-notch movie...the epitome of an outstanding summer blockbuster.</t>
  </si>
  <si>
    <t>The passage of time hasn't improved this version one iota, although at least home viewers don't have to subject themselves to the lobby posters sporting that year's daftest tagline ("Evil Loves To Party").</t>
  </si>
  <si>
    <t>The script, instead of being what we tolerate in order to savor the visuals, is a delight all by itself.</t>
  </si>
  <si>
    <t>The movie whips along, unafraid of narrative excess or hairpin plot turns.</t>
  </si>
  <si>
    <t>These guys are not charming; they're horrifying in their ignorance, and they cause real damage. But there's a weird relief to be found in the opportunity to laugh ourselves sick at their expense, if only for an instant.</t>
  </si>
  <si>
    <t>I have seen The Baader Meinhof Complex three or four times now, and, despite exasperation with its fissile form, I find it impossible not to be plunged afresh into this engulfing age of European anxiety.</t>
  </si>
  <si>
    <t>Even when I Saw the Light is giving us standard-issue concert scenes or simple interior sequences such as young Hank and his band playing live on the radio, the saturated colors and the subtle camera moves make every scene pop.</t>
  </si>
  <si>
    <t>Someone should have stopped Red Lights.</t>
  </si>
  <si>
    <t>Can take its place among animated films unexceptional in their depiction of humans and among a long line of B-movies about small bands of mercenary heroes who save a world or city or town as filmgoers know it.</t>
  </si>
  <si>
    <t>A truly inspiring film.</t>
  </si>
  <si>
    <t>Personally I thought it was an interesting mystery that showed its trust in the small cast.</t>
  </si>
  <si>
    <t>the_joker_harmony_myth</t>
  </si>
  <si>
    <t>The jokes are so unremittingly cheap, so purely predictable, that "Porky's" is less shocking or amusing than boring.</t>
  </si>
  <si>
    <t>If "At Any Price" overstates its points, they are still worth making. And the hot-wired performances by Mr. Quaid and Mr. Efron drive them home in a movie that sticks to your ribs and stays in your head.</t>
  </si>
  <si>
    <t>rick_blaine_katniss_everdeen_wanderer_brave</t>
  </si>
  <si>
    <t>While an interesting visual accomplishment, Synchronicity's allegiance to its forebears only reminds us in how it pales in comparison.</t>
  </si>
  <si>
    <t>There are a couple of engaging sequences...but indeed the remainder is mostly mediocre, and ultimately forced.</t>
  </si>
  <si>
    <t>It’s ironic that for a film about precisely curated emotions, the Netflix algorithm winds up flattening out any promise of depth.</t>
  </si>
  <si>
    <t>A case of having your cheesecake and eating it, too.</t>
  </si>
  <si>
    <t>... generic and predictable ...</t>
  </si>
  <si>
    <t>A delirious and lighthearted pop spectacle with a dark undercurrent of apocalyptic horror, "Kaboom" is about 95 percent of the movie that writer-director Gregg Araki's fans have been waiting for.</t>
  </si>
  <si>
    <t>A raucous and rambunctious rom-com that makes some good points about gender equality.</t>
  </si>
  <si>
    <t>This may very well be one of the most powerful movies ever made about the misfortune of growing old and fragile.</t>
  </si>
  <si>
    <t>A charming and dark debut.</t>
  </si>
  <si>
    <t xml:space="preserve">There’s an openness and vulnerability to Sr. that the Downey men perhaps found, if not healing – that may not be the right word, considering the emotional complexity of their situation – then at least necessary. </t>
  </si>
  <si>
    <t>Teller and director Ponsoldt have crafted a character who only grows more sympathetic as the complications below his sunny exterior are revealed.</t>
  </si>
  <si>
    <t>Johns makes it all bearable. Inviting, even. His performance has such a gentle humanity, even (especially) in the darkest scenes that you can't turn away.</t>
  </si>
  <si>
    <t>...the halfhearted result of hundreds of sports movie and coming-of-age-flick clichs, thrown together without even the slightest care or reason.</t>
  </si>
  <si>
    <t>A surprisingly intimate, revealing and engaging documentary</t>
  </si>
  <si>
    <t>The passage of 80 years has not dimmed its humor, or Chaplin's creativity.</t>
  </si>
  <si>
    <t>THE MAN FROM U.N.C.L.E. Has The Style But Refuses To Break A Sweat</t>
  </si>
  <si>
    <t>A spirited, energetic, hilarious take on one of the least spirited, energetic, or hilarious topics of all: heroin addition</t>
  </si>
  <si>
    <t>willy_wonka_glimmer</t>
  </si>
  <si>
    <t>Joju George turns out a dignified performance as the Robin Hood of the British underworld. James Cosmo is a scream as the archvillain whose bark is worse than his bite.</t>
  </si>
  <si>
    <t>james_bond_marty_mcfly_tony_montana_stardust</t>
  </si>
  <si>
    <t>Concentrates on both faults and virtues.</t>
  </si>
  <si>
    <t>The film's final battle scene is hardcore but if you've got the stomach for it this is a compelling drama.</t>
  </si>
  <si>
    <t>It's a beam out from the 1950s, a single shaft of flashlight shot across a field so dark your fingertips turn on you. A TV screen, greenish to the tint, flickers, casting everybody in a space-man gloom.</t>
  </si>
  <si>
    <t>Without fail, every time I found myself liking this movie, it would break the spell with its ulterior motives.</t>
  </si>
  <si>
    <t>...a vision of middle-school awkwardness so cringe-worthy you'll be tempted to look away.</t>
  </si>
  <si>
    <t>The discomfiting premise and a fine performance by Hawke make this somewhat thinly written drama worth seeing.</t>
  </si>
  <si>
    <t xml:space="preserve">It is a truth universally acknowledged that Jane Austen&amp;#8217;s Pride and Prejudice is infinitely adaptable &amp;#8211; you just need to know what to do with the story&amp;#46; </t>
  </si>
  <si>
    <t>lives and breathes with the spirit of the old adventure pulp comics or Saturday matinee serials. Its charms will probably be lost on most of this jaded generation</t>
  </si>
  <si>
    <t>Weird entry of ecology statements. It's fun until it gets too serious. [Full review in Spanish].</t>
  </si>
  <si>
    <t>Definitive cut of director Steven Spielberg's masterpiece isn't just great science fiction: It's great art.</t>
  </si>
  <si>
    <t>Freedom Writers takes plenty of shots at the system, too, and makes the quite righteous statement that only through individual effort does anything wrong ever really get changed.</t>
  </si>
  <si>
    <t>Best left on the shelf to collect dust.</t>
  </si>
  <si>
    <t>If you're a fan of the action-thriller genre, Soderbergh superbly nails what thrills it takes for those films to work so well.</t>
  </si>
  <si>
    <t xml:space="preserve">John Wick: Chapter 4 commits so nobly to its self-seriousness that it almost borders into camp. And yet, the franchise possesses both the self-confidence and the ingenuity to earn its boldness </t>
  </si>
  <si>
    <t>Aside from turning the title on its head, this new take on the Brothers Grimm does little that is memorable...</t>
  </si>
  <si>
    <t>Russian veteran Andrei Konchalovsky is on robust form in this richly monochrome, perspective-rotating Holocaust drama.</t>
  </si>
  <si>
    <t>Stylishly directed by Stephen Kay, the new Carter isn't half as bad as it could have been.</t>
  </si>
  <si>
    <t>Hillcoat and Cave clearly have astute ideas to impart, but their passion for gore and grime overwhelms all intellectual activity.</t>
  </si>
  <si>
    <t>This is quite simply glorious filmmaking.</t>
  </si>
  <si>
    <t>There are about fifteen minutes of fun buried deep in Jean-Fran&amp;#231;ois Richet&amp;#8217;s Plane&amp;#44; but the journey to get there is one that requires wading through a narrative slog that is largely devoid of any prevailing spark&amp;#46;</t>
  </si>
  <si>
    <t>Dramatically thin, formally uninspired and thematically weak, "The Last Ride" really goes nowhere.</t>
  </si>
  <si>
    <t>A get-under-your-skin makes no sense classic with some of the scariest images ever put on film.</t>
  </si>
  <si>
    <t>More idiosyncratic than the average rock-doc. Using a split-screen format throughout, the film explores New York's art scene in the 1960s, uncovering the bruising childhoods and avant-garde influences...</t>
  </si>
  <si>
    <t>It has, finally the air of a project that was made out of a sense of obligation rather than a drive to entertain, to amaze.</t>
  </si>
  <si>
    <t>a small film with a big message.</t>
  </si>
  <si>
    <t>Walter Hill's Undisputed, a boxing/prison picture as smart as it is brawny, shows what seasoned Hollywood pros can still accomplish without pretensions and overwhelming special effects.</t>
  </si>
  <si>
    <t>We can numb our pain with imagination. This is [Jake's] life, dreams, and tragedies playing fast and loose with truth and desire. It's who he is and whom he wishes to be.</t>
  </si>
  <si>
    <t>What is always very clear is his immense comedic talent, pushing his subjects and his audiences out of their comfort zones to make a very real point</t>
  </si>
  <si>
    <t>Director John Power establishes good pacing, as the mounting suspense alternates with scenes of banal normalcy and campy humor.</t>
  </si>
  <si>
    <t>Director Frears handles the story with enough dramatic weight and light comic fare to make "Philomena" a sweet and very compelling human tale...</t>
  </si>
  <si>
    <t>Sheer talent and production value salvage this troubled endeavor...</t>
  </si>
  <si>
    <t>The movie does have a few brief, bright spots, and the actual 20-minute battle between Batman and Superman offers some enjoyment. But overall, this film should have been way more satisfying.</t>
  </si>
  <si>
    <t>Finally - after a long dry spell - here's a vampire movie that doesn't suck. This makes it seem better than it is, as long as you don't squeeze your eyeballs in a 3D theater.</t>
  </si>
  <si>
    <t>Watcher never pretends to reinvent the wheel&amp;#44; and that&amp;#8217;s a good thing&amp;#46; When everyone can bring their A&amp;#43; game&amp;#44; instead of trying to work in non-sensical twists and turns&amp;#44; it allows a film to succeed where others fail&amp;#46;</t>
  </si>
  <si>
    <t>Will probably stand as one of the film year's biggest letdowns.</t>
  </si>
  <si>
    <t>Sure Solaris is ambitious. Even audacious. But too many plot points are left to the audience's imagination without any explanation whatsoever.</t>
  </si>
  <si>
    <t>Tetro fuses the awkward and the ripely operatic.</t>
  </si>
  <si>
    <t>Another shambling 1990's I.P. gets its shot at relevance, but this unfunny and ultimately dull attempt makes you wonder how so many talented artists made something so lame.</t>
  </si>
  <si>
    <t>A lot of fun and just a balls to the wall guy action flick...</t>
  </si>
  <si>
    <t>The climb itself is incredibly intense. Cameraman Mikey Schaefer, on the ground, can't bear to look at the more dangerous parts of the climb. For a vertigo-inducing look at a really dangerous climb, Free Solo is a real rush.</t>
  </si>
  <si>
    <t>An entertaining if occasionally unwieldy cross between a PSA and one of those all-star idiocies from the 1970s - those disaster flicks involving hijacked planes, hurtling meteors or towering infernos.</t>
  </si>
  <si>
    <t>A lush lesbian romance that marries eroticized energy and relationship role-playing concerns to hypnotic ends.</t>
  </si>
  <si>
    <t>Dullaghan's thrilling documentary about the life and times of Charles Bukowski is the stuff that legends are made of.</t>
  </si>
  <si>
    <t>This is easily Ms. Zellweger's finest work.</t>
  </si>
  <si>
    <t>The movie&amp;#8217;s too-brief runtime&amp;#44; punctuated by overtly hasty pacing&amp;#44; leaves the story undeveloped and characterizations raw to the point that viewers might simply feel as if they were abruptly thrown into the final act of another movie</t>
  </si>
  <si>
    <t>The point of view of the film is exquisite and although the film does not contain variations of frames or depth, it does create many surprises should be a delight for the new generation of fans of horror movies. [Full Review in Spanish]</t>
  </si>
  <si>
    <t>This is just the movie for two hours of mindless escapism on a relatively skilled professional level.</t>
  </si>
  <si>
    <t>In a summer plagued by a lack of originality, Cut Shoot Kill slashes the competition.</t>
  </si>
  <si>
    <t>Kiss of the Dragon offers just about a kill a minute, but less than a thrill a minute.</t>
  </si>
  <si>
    <t>"Boy Erased" is a good movie and also an important one, one that might save lives if enough young people find their way to it.</t>
  </si>
  <si>
    <t>Pardon the cliche, but it really is that rare film that will appeal to all ages.</t>
  </si>
  <si>
    <t>Whether the flick is focusing on its numerous action scenes or its breathless bouts of plot exposition, District 13 speeds by like an absolute blur.</t>
  </si>
  <si>
    <t>Drama about the controversial information freedom fighter made worth seeing by Benedict Cumberbach's tour de force performance.</t>
  </si>
  <si>
    <t>legendary_han_solo_dream</t>
  </si>
  <si>
    <t>Three not only operates within a durable genre wheelhouse but evinces a decidedly off-kilter sensibility which should prompt word-of-mouth recommendation.</t>
  </si>
  <si>
    <t>The characters are too arbitrarily drawn, they verge on the merely eccentric.</t>
  </si>
  <si>
    <t>As artificially sweet as one of Molly's lollipops - and about as satisfying one too: They Came Together is a breezy romp through the rom-coms of yesteryear that might just leave you craving the real thing.</t>
  </si>
  <si>
    <t>Malek's Freddie is a musical performance for the ages, but the film he's trapped in is the three-minute radio edit that the character and real songwriter would have never settled for.</t>
  </si>
  <si>
    <t>When the atmosphere turns menacing and Tom Stall has to fight for his family, Cronenberg is firing on all cylinders, and the movie crackles with excitement.</t>
  </si>
  <si>
    <t>It has Woody's humor and subtlety; no British bluntness here. The acting is first-cabin all the way. And it's genuinely moving. Move it to the top of your must-see list.</t>
  </si>
  <si>
    <t>"15:17" a well-intentioned misfire.</t>
  </si>
  <si>
    <t>Yet another aggressively dull G.I. Joe movie.</t>
  </si>
  <si>
    <t xml:space="preserve">Eighth Grade is one of those rare films that speaks to everyone, regardless of its subjective specificity, through universal life lessons that every person must learn and overcome before becoming an adult. </t>
  </si>
  <si>
    <t>To say this is the ideal isolation horror movie for these confusing times would be a vast understatement.</t>
  </si>
  <si>
    <t>The story of an aging, self-hating homosexual who goes home alone to his lacquered town house feels ancient as well as uncomfortable for the writer-director.</t>
  </si>
  <si>
    <t>For this film to work, the lovers had to work - thankfully, Redmayne and Jones have an easy, enchanting chemistry...</t>
  </si>
  <si>
    <t>You never get any explanation of who these people are or why they do what they do.</t>
  </si>
  <si>
    <t>A veritable portfolio of dazzling stop-motion sequences so virtuosic as to lift you not only out of your workaday brain but, sometimes, out of the film itself as well.</t>
  </si>
  <si>
    <t>OK, I get it now: Aaron Seltzer and Jason Friedberg are agents of Satan himself, and their recruitment video is Meet the Spartans...a new low even for these diseased buffoons.</t>
  </si>
  <si>
    <t>"Drunken saloon fights, spider bites, brothels and a tutorial on teeth brushing... this flick has it all."</t>
  </si>
  <si>
    <t>The final chapter&amp;apos;s a tad dark but what do you expect when you venture into the woods with a headless zombie and the Sandersons&amp;#63;  Watch for Hannah Waddingham&amp;#46;</t>
  </si>
  <si>
    <t>The film's emotional ending is deeply felt and powerful, examining the pain and the humor of life without pathos or melodrama. As such, the film resonates and lingers.</t>
  </si>
  <si>
    <t>Hyperstylised and ultraviolent, Mandy is an amped-up theological trip into pulp's purest quintessence</t>
  </si>
  <si>
    <t>whispering_golden_whisper</t>
  </si>
  <si>
    <t>This movie tells an important story, but there's something off about My Best Friend Anne Frank. At the very least, the title is misleading.https://www.commonsensemedia.org/movie-reviews/my-best-friend-anne-frank</t>
  </si>
  <si>
    <t>This is a story that zings all the way through with originality, humour and pathos.</t>
  </si>
  <si>
    <t>Rat Race isn't a stupid movie -- it's an aggressively stupid movie that journeys into realms of absurdity that are, well, aggressively funny.</t>
  </si>
  <si>
    <t>Played as an episodic collection of memories throughout his childhood&amp;#44; the big screen adaptation of Facionlince&amp;#8217;s book won&amp;#8217;t fully hit you until you least expect it&amp;#46;</t>
  </si>
  <si>
    <t>Clowning such as these players indulge in must be clever if it is not to become boring, and the fact that their idiosyncrasies, no matter how extravagant, never pall, is the best indication of the success they achieve.</t>
  </si>
  <si>
    <t>Orphans is a good play about behavior that has been turned into a mediocre movie about nothing much at all. That is not intended as a criticism of the filmmakers, but simply as an observation about the nature of the material.</t>
  </si>
  <si>
    <t>One of the very best movies ever made about the life of moviemaking.</t>
  </si>
  <si>
    <t>A film built on the thrill of the now, the hyper-modernity on show in hip-hop trappings, tricks lifted from gaming and yes, the availability of the whole thing at the push of a button in the palm of your hand.</t>
  </si>
  <si>
    <t>...likely one of the best vile and repulsive experiences to be had in our metroplexes that are sadly clogged with the latest bloated comic book adaptations.</t>
  </si>
  <si>
    <t>gandalf_forrest_gump_bruce_wayne</t>
  </si>
  <si>
    <t>Suriya headlines a powerful film about fighting for the oppressed and police brutality.</t>
  </si>
  <si>
    <t>Keeps things agreeably violent and destructive to help outsiders stay invested in what appears to be China's attempt to manufacture a Ghibli-esque take on ways of colonization and the power of magic.</t>
  </si>
  <si>
    <t>Every beguiling frame is full of originality.</t>
  </si>
  <si>
    <t>It was a valiant effort, but in the end it was too unfocused to make a good story.</t>
  </si>
  <si>
    <t>Construction flaws aside, the film manages to be both breezy and scathing precisely when it needs to be. This is due to a delightfully evocative production design as well as some exceptional performances.</t>
  </si>
  <si>
    <t>After the disorienting first half hour, things get less interesting as they become clearer.</t>
  </si>
  <si>
    <t>Jaw-droppingly beautiful when it isn't horrifyingly ugly, this is a literal vision of hell-on-wheels and features some of the most astonishing action ever committed to film.</t>
  </si>
  <si>
    <t>The laughs are scattered and hopefully in ten years the work of Marc Lawrence will also be non-existent and left in the Wal-Mart bargain bins where they belong without a divider.</t>
  </si>
  <si>
    <t>What I cherish so much about Arrival is that it places the highest value on science and smarts over braun and firepower.</t>
  </si>
  <si>
    <t>Amiable but oddly amateurish.</t>
  </si>
  <si>
    <t>Gruesome makeup effects presents a creepy, monstrous take on a classic witch. One that's deeply submersed in nature and folkloric origins. The Pierce brothers have delivered a new dark fairy tale that the midnight crowds will enjoy.</t>
  </si>
  <si>
    <t>...one of the most unique films of cinema in 2019.</t>
  </si>
  <si>
    <t>The laughs are few and far between, some bad CG effects mar the better sequences, Depp's performance doesn't have the lustre it once had, and the movie's plot doesn't so much defy logic as tie it up and make it walk the plank.</t>
  </si>
  <si>
    <t>Elevated by a stunning performance by Munn, Violet conveys the challenges of living in one's head in greatly effective, if somewhat tedious, ways.</t>
  </si>
  <si>
    <t>The group's enthusiasm, natural talent and undeniable chutzpah effort-lessly translates to the screen in Stephen Walker's winning new documentary.</t>
  </si>
  <si>
    <t>An exciting film full of heroism and redemption, that has great action scenes and political intrigues and achieves several touching moments. [Full review in Spanish]</t>
  </si>
  <si>
    <t>The movie's silly-arty aesthetic is regurgitated Polanski, and there's a shameless script steal from Presumed Innocent.</t>
  </si>
  <si>
    <t>Gives Gigli serious competition for worst film of the year honors.</t>
  </si>
  <si>
    <t>For families looking for a Christmas outing, it should not disappoint.</t>
  </si>
  <si>
    <t>This is a worthy entry into the King cinematic universe and one that I hope to see more of with the promised second half if this one does well enough. Despite minor flaws IT is still effective where it counts.</t>
  </si>
  <si>
    <t>A disappointingly plastic addition to both the Lego and ninja cannons.</t>
  </si>
  <si>
    <t>"San Andreas" plays as if the four screenwriters shopped at the disaster-movie supermarket, grabbing all the clichés they could from the clearance aisle and stuffing them in a cart.</t>
  </si>
  <si>
    <t>There's a good movie to be made about the violent world of British soccer, or football, as it's called on the other side of the pond. This isn't it.</t>
  </si>
  <si>
    <t>Game, set and dry match</t>
  </si>
  <si>
    <t>If you're looking for an adventure in summer camp, pencil in The Notebook.</t>
  </si>
  <si>
    <t>After seeing Gere and Roberts play much smarter people, it is painful to see them dumbed down here.</t>
  </si>
  <si>
    <t>The team of Little Miss Sunshine is back with another winning comedy starring Paul Dano, a romantic fable that offers a modern take on the myth of Pgymalion, with a touch of Harvey, replacing the rabbit with a sexy femme.</t>
  </si>
  <si>
    <t>Despite the high speed car chases and the gleaming high-tech weaponry, 'The Bourne Supremacy' is empty of any lasting impressions.</t>
  </si>
  <si>
    <t>As warped and blatantly anecdotal as it is, it does make strongly a point well in need of making - namely, health care in the states needs an overhaul.</t>
  </si>
  <si>
    <t>Director Rodman Flender keeps the jokes fresh with witty dialogue!</t>
  </si>
  <si>
    <t>As a creature feature, Riddick isn't half bad, though it's far from truly good.</t>
  </si>
  <si>
    <t>Little Joe charges its icy air with... thorny questions, but Hausner leaves the viewer to answer them.</t>
  </si>
  <si>
    <t>If it were a half-hour shorter -- and thus better-focused, story-wise -- I would recommend it. As it stands, I have some beautiful mental snapshots of the scenery and the locals, but I can't imagine taking the trip again.</t>
  </si>
  <si>
    <t>For as "fun" as Skiptrace might be, there's never a strive to do anything different or memorable throughout the goofy buddy comedy.</t>
  </si>
  <si>
    <t>a bit too obvious to be considered a true classic in the genre.</t>
  </si>
  <si>
    <t>It is unremittingly agonizing to sit through this nonsensical, feeble attempt at comedy, lowlighted by Kate McKinnon's unappealing, annoying performance that's like a grain of sand in your eye.</t>
  </si>
  <si>
    <t>It's entertaining enough and may play better on the small screen than at the movies, but in spite of its cleverness, it is never truly compelling...</t>
  </si>
  <si>
    <t>Jones is less interested in narrative than he is in mood and tone. Many of the scenes in "Diane" are set-pieces, all featuring Diane doing her daily rounds... And in all this, actress Place is perfect.</t>
  </si>
  <si>
    <t>While they absolutely stick the landing in the third act, getting to it is a bit of a chore.</t>
  </si>
  <si>
    <t>A dismal, inane and laughable screenplay.</t>
  </si>
  <si>
    <t>Gavin Hood's Official Secrets isn't a poor film so much as an unremarkable one, and if there is any suspense or stylistic innovation to be wrung from this important story then the director is keeping it under his hat.</t>
  </si>
  <si>
    <t>'Look, they're grown men! And they behave like children!' Lather. Rinse. Repeat.</t>
  </si>
  <si>
    <t>A real surprise. [Full review in Spanish]</t>
  </si>
  <si>
    <t>While Dreamcatcher drags a bit in the second half, it's interesting to watch a stylistically-talented director grapple with his film's moral quandaries in real-time.</t>
  </si>
  <si>
    <t>gandalf_supreme_legend_scarlett_o'hara</t>
  </si>
  <si>
    <t>For despite the strong language that garnered it an R, Bully deserves--nay, demands--to be seen.</t>
  </si>
  <si>
    <t>Criticizing such a gentle film too vigorously would be like giving Peter Rabbit or Tom Kitten a swift kick in the nose.</t>
  </si>
  <si>
    <t>Goosed along by Oscar-winner Alexandre Desplat's bold, otherworldly score, Tale of Tales is an elaborate, sometimes beautiful bedtime story that's most determinedly aimed at adults.</t>
  </si>
  <si>
    <t>Tick, Tick...Boom! feels like an effective accomplishment for a first-time director who had a lot of passion to share when it came to his love of theater.</t>
  </si>
  <si>
    <t>So few films are totally aimed at kids, and tearing this one to shreds is not pleasurable.</t>
  </si>
  <si>
    <t>Who cares if the film is filled with the usual Haneke tropes? He's the Mozart of 21st-century middle-class angst.</t>
  </si>
  <si>
    <t>Any goodwill evaporates when placed alongside the presence of Denise Richards as Dr. Christmas Jones.</t>
  </si>
  <si>
    <t>There are lots of scenic shots of Atlantic City. The movie satisfies audience expectations of fun and laughter, making for an enjoyable date night outing.</t>
  </si>
  <si>
    <t>Interpretive pomp and good filmmaking. [Full review in Spanish]</t>
  </si>
  <si>
    <t>A humbling and stirring account of an upstanding American hero.</t>
  </si>
  <si>
    <t>All in all, "Earth to Echo" is passable family entertainment, neither unforgettable nor particularly bad.</t>
  </si>
  <si>
    <t>Bones and All is a fascinating experience&amp;#46; Taylor Russell is phenomenal&amp;#44; and their chemistry is top tier&amp;#46; The film thrives on a visual level but occasionally stumbles with its story&amp;#46; It is mesmerizing but terrifying&amp;#46;</t>
  </si>
  <si>
    <t>Gripping and sharply written British drama that offers an intriguing twist on the usual prison movie clichés and features a star-making performance from Jack O'Connell.</t>
  </si>
  <si>
    <t>The law of diminishing returns strikes big-time in Avengers: Age of Ultron, an overstuffed mess of one-note characters, gaudy CGI, and bad one-liners.</t>
  </si>
  <si>
    <t>Almost all the shortcomings of the film are balanced out by Denzel Washington's performance. He is simply fun and exciting to watch, even when he's doing some fairly cheesy things, like being haunted by victims or talking to dead bodies in the morgue.</t>
  </si>
  <si>
    <t>It's not a scary movie, it's a vampire movie. And in reality, it's kind of a bad vampire movie.</t>
  </si>
  <si>
    <t>Grant is arguably the greatest screen actor of all time, and in this movie, Russell was the closest thing to his equal. They whip irreverent barbs back and forth like expert swordsmen.</t>
  </si>
  <si>
    <t>A kooky, sexy, rollicking, and eventually, quite dark, romp through a sun-sizzled Sicilian vacation. Jump on in-the water's fine, though, swim at your own risk.</t>
  </si>
  <si>
    <t>In 1988, 46-year-old US Democratic presidential candidate Gary Hart is on top of his political world, a golden boy whom nobody can tarnish. Until he does the job himself.</t>
  </si>
  <si>
    <t>Cynics need not apply, but I found Bella a real heart tugger.</t>
  </si>
  <si>
    <t>Christopher Neil directs with a mechanical blandness made more tedious still by a score of gentle guitar strumming so aggravatingly benign it might inspire you to partake in one of Wendy's climactic, cathartic primal screams.</t>
  </si>
  <si>
    <t>Spanish director Pedro Almodovar adapts three stories by Nobel Prize-winning writer Alice Munro; though his sensibilities are quite different from her style, the result is surprisingly satisfying.</t>
  </si>
  <si>
    <t>Though "The Infiltrator" breaks no new ground in its storytelling, it is nonetheless a riveting piece of work.</t>
  </si>
  <si>
    <t>It's not fun to enter a movie-viewing experience asking, "Does this movie need to exist?" My Friend Dahmer, an adaptation of the 2012 graphic novel by Derf Backderf.. is one of these.</t>
  </si>
  <si>
    <t>A brilliant follow up to Bispuri's ambitious debut, Daughter of Mine is an expertly crafted, richly told meditation on mother/daughter dynamics and what those roles truly mean</t>
  </si>
  <si>
    <t>Christina Aguilera's film debut in 'Burlesque' is not an updated version of 'Showgirls.' In fact, with the big screen return of Cher, along with the dance choreography and singing by the two leads, the film is really an enjoyable guilty pleasure.</t>
  </si>
  <si>
    <t>An almost metaphysical sigh heaved in response to the Columbine slayings.</t>
  </si>
  <si>
    <t>The movie packs a lot in, and the quick pace of early scenes can feel like running on a treadmill, but "Belle" settles into a nice rhythm.</t>
  </si>
  <si>
    <t>A huge, CGI-heavy popcorner that still feels personal. Come for the epic monster-on-mecha showdowns, stay for the likeable humans.</t>
  </si>
  <si>
    <t>Brittany Ryan</t>
  </si>
  <si>
    <t>"Teen Wolf Too" is so awful you want to howl out loud...</t>
  </si>
  <si>
    <t>Relies on bad faith arguments&amp;#44; ahistorical information&amp;#44; and cherry-picked scenes used out of context&amp;#46;</t>
  </si>
  <si>
    <t>...a unique film and a real time capsule of the 1990s when movie geeks hung out at video stores.</t>
  </si>
  <si>
    <t>For all its good intentions, the film ends clumsily, and it is possible to miss the complicity of the bling-bling West in these African nightmares.</t>
  </si>
  <si>
    <t>Cavay stays in top gear throughout revealing the muscularity of a Bourne thriller as he serves up car chases, narrow escapes, surprise twists and shocking betrayals.</t>
  </si>
  <si>
    <t>PVT Chat is a wild experience and a fantastic independent film.</t>
  </si>
  <si>
    <t>The style and energy of Kids vs&amp;#46; Aliens makes it an entertaining enough watch but it lacks the standout characters or entertaining sequences to be memorable&amp;#46; The production value at times seems intentionally cheap but I feel like I wasn&amp;apos;t in on the joke&amp;#46;</t>
  </si>
  <si>
    <t>Generally enjoyable, but it isn't until the credits roll that you'll realize what a major sentimental impact it has on you.</t>
  </si>
  <si>
    <t>I'm even willing to let you leave now and just say I'll be giving this 4.5/5 at the end. See, I'd sooner spoil my review than your viewing experience.</t>
  </si>
  <si>
    <t>It may be a bit too violent for the very young moviegoers, but older children and parents may have a good time together watching some make-believe heroes transform themselves into the real McCoys.</t>
  </si>
  <si>
    <t>Really bad. Sometimes funny</t>
  </si>
  <si>
    <t>It's part Jerry Lee Lewis and part Glenn Gould.</t>
  </si>
  <si>
    <t>It's very earnest and very safe. Everyone explains everything that they are thinking in the most poignant way every time. It is very predictable and expected.</t>
  </si>
  <si>
    <t>When it comes to the music, Dream of Life almost makes up for all its other wandering failings.</t>
  </si>
  <si>
    <t>An emotionally powerful movie that touches on a number of interesting themes. Strong performances and excellent camerawork are highlights.</t>
  </si>
  <si>
    <t>Writer/director Paul Thomas Anderson weaves an elegant and often humorous treatise on manipulation and manners in the high-end province of fashion design. It also features one last onscreen performance by the intense Daniel Day Lewis.</t>
  </si>
  <si>
    <t>Owning Mahowny is one of the better character studies of the year.</t>
  </si>
  <si>
    <t>Orphan&amp;#58; First Kill doubles down as a prequel about Esther but manages to feel so uniquely standalone thanks to some supreme storytelling swings&amp;#46;</t>
  </si>
  <si>
    <t>A film that proves just how far disbelief can be suspended if you're in the hands of a director - and a cast, and an SFX/puppetry department - who really commit to the bit.</t>
  </si>
  <si>
    <t>The action relies on actual game footage. The film doesn't even try to reenact the scenes with the actors, creating a tangible disconnect with the audience.</t>
  </si>
  <si>
    <t>Bittersweet dramedy that's disarmingly reminiscent of an episode of TV's 'Golden Girls.'</t>
  </si>
  <si>
    <t>A movie filled with great ideas. [Full review in Spanish]</t>
  </si>
  <si>
    <t>Funny without being frantic, seamlessly switching from dry humor to slapstick, it shows death as a part of life -- and, judging from a preview audience of very young tykes, does so in a gentle, delightful way.</t>
  </si>
  <si>
    <t>The divergence from reality here allows Larraín to twist Diana into the character he wants to depict, and push Spencer in the direction of a moody, ghostly fairytale.</t>
  </si>
  <si>
    <t>A "you are there" for civilians immeasurably enhances our understanding of the soldiers' point-of-view and toll in a frustrating war fought ridge by ridge.</t>
  </si>
  <si>
    <t>Somebody might want to mention to Shyamalan that taking potshots at critics in films rarely works. Remember Roland Emmerich's lame attack on Siskel and Ebert in his awful reworking of 'Godzilla?'</t>
  </si>
  <si>
    <t>I couldn't tell whether the film was intended to be a comedy; as it became more and more improbable, both predictable and ludicrous at once, I heard audience members chortle again and again. Were they laughing with "Money Monster" or at it?</t>
  </si>
  <si>
    <t>The period setting -- black LA in the late Forties -- is fascinating and Franklin directs confidently and with a good deal of humour; the supporting cast, down to toe smallest bit parts, is colourful and strong.</t>
  </si>
  <si>
    <t>Run Sweetheart Run is broadly successful in trying to have genre thrills with a feminist premise that becomes more and more obvious.</t>
  </si>
  <si>
    <t>Similar to its predecessor, the trailers are deceptive. This gorgeously-shot film is far better than the MTV-style marketing it's receiving.</t>
  </si>
  <si>
    <t>A wonderful masterpiece of a film.</t>
  </si>
  <si>
    <t>Too uneven to be good. Too good to ignore</t>
  </si>
  <si>
    <t>Intense, gripping mental-illness music drama.</t>
  </si>
  <si>
    <t>Kwapis coaxes excellent performances from all four of his leads and from young Jenna Boyd as a lonely 12-year-old who latches on to Tamblyn.</t>
  </si>
  <si>
    <t>The way Diary of the Dead chooses to deliver its gore, you know you're in the hands of a grown-up uninterested in the excesses of the Saw or Hostel pictures.</t>
  </si>
  <si>
    <t>If this is history demystified, give me myth.</t>
  </si>
  <si>
    <t>A modest but enjoyable entertainment with handsome Antonio Banderas as the dance instructor.</t>
  </si>
  <si>
    <t>Ultimately, the one thing that can't be questioned is McQueen's bold and unflinching talent.</t>
  </si>
  <si>
    <t>A reflective and thought-provoking documentary, guided by Williams' sensitivity to the subtle and not-so-subtle forms of racism that spurred those events.</t>
  </si>
  <si>
    <t>A case study in the format's flaws...</t>
  </si>
  <si>
    <t>Might not entirely transcend its roots, but it's entrancing enough that you're not likely to notice them overmuch, or be irritated when you do...a very sweet, hopeful tale.</t>
  </si>
  <si>
    <t>Outlandishly silly and a whole lot of fun.</t>
  </si>
  <si>
    <t>It is [funny], although much of the humor is extraordinarily cheap and obvious.</t>
  </si>
  <si>
    <t>In Devil, folks like Easy Rawlins have long since learned to roll with the racial punches. It's precisely that kind of offhand profundity that makes the movie so memorable. Franklin's picture is effortlessly wise beneath its entertaining surface.</t>
  </si>
  <si>
    <t>Everyone's efforts would be lost if not for Rebecca Hall's lived-in portrayal of Chubbuck. Hers is a performance of subtle mannerisms.</t>
  </si>
  <si>
    <t>gandalf_john_wick_phenomenal_indiana_jones</t>
  </si>
  <si>
    <t>I was of course struck by the light touch with which the romance is handled.</t>
  </si>
  <si>
    <t>It's not all good but it is good fun.</t>
  </si>
  <si>
    <t>A compelling mix of slow-burn mystery and explosive action set against the harsh beauty of the Outback landscape.</t>
  </si>
  <si>
    <t>The epiphany of movie sentiment and a transcendent experience.</t>
  </si>
  <si>
    <t>An instant classic. Only through a daughter's eyes can we see a father as the monster that he is. It's terrifying.</t>
  </si>
  <si>
    <t>This sinewy biopic skips the balletomane frenzy of 'Black Swan' and 'The Red Shoes' to examine the early years of Russian dancer Rudolf Nureyev - until his 1961 defection to the West.</t>
  </si>
  <si>
    <t>J.K. Rowling has much to learn about writing a script versus writing a novel.</t>
  </si>
  <si>
    <t>The Lego Batman Movie is screamingly hilarious, ladling pop-culture references and comic-book punchlines with blistering speed and pinpoint accuracy. One joke, involving a pivotal scene from Cameron Crowe's Jerry Maguire, made me cackle until I cried.</t>
  </si>
  <si>
    <t>Almost as funny as it is hyperactive, the new computer-animated family comedy is luscious to look at and as fizzy as a can of soda popped open in your face.</t>
  </si>
  <si>
    <t>Beyond the sun burn and baby oil, the film's similarities with its source material can barely squeeze into its little red trunks.</t>
  </si>
  <si>
    <t>A potent metaphysical thriller.</t>
  </si>
  <si>
    <t>Mostly, the documentary is a fond portrait of how one man nurtured his artistic temperament and risked being misunderstood - sometimes by his own family.</t>
  </si>
  <si>
    <t>The film never loses sight of its touchingly nutty premise... Cage remains a compelling actor.</t>
  </si>
  <si>
    <t>Both exhilarating and disturbing, a fast-paced epic about business, family, and self-worth.</t>
  </si>
  <si>
    <t>It's a ragbag of action scenes which needed to be bandaged more tightly.</t>
  </si>
  <si>
    <t>Boom for Real is a perfectly entertaining film, which accurately captures one of the most deliciously avant-garde settings in American history, but with every moment of "oh, cool" comes a missed opportunity to dig deeper.</t>
  </si>
  <si>
    <t>starlight_enthralling_superman_ellen_ripley</t>
  </si>
  <si>
    <t>Lee Evans steals every scene he's in.</t>
  </si>
  <si>
    <t>michael_corleone_jack_sparrow_wondrous_rocky_balboa</t>
  </si>
  <si>
    <t>At the end of her spontaneous date, she says it's been the best night of her life. It will not be one of yours.</t>
  </si>
  <si>
    <t>"I Am Not Your Negro" is essential, uncomfortable, perspective-altering viewing.</t>
  </si>
  <si>
    <t>trinity_frodo_baggins_michael_corleone</t>
  </si>
  <si>
    <t>Reflecting influences ranging from The Texas Chainsaw Massacre to Rosemary's Baby to -- well, you name it -- Bleed doesn't exactly break any new ground, stylistically or otherwise.</t>
  </si>
  <si>
    <t>I didn't hate Philomena, but it's a little complacent about its power to touch a middlebrow audience.</t>
  </si>
  <si>
    <t>If Luhrmann takes too long to tell the tale, it is at least a tale worth telling, shining a light on racism and mistreatment, folding it neatly into a crowded film that entertains us for most of the way.</t>
  </si>
  <si>
    <t>This story about three mob wives taking the reins after their husbands are imprisoned is uneven, at best.</t>
  </si>
  <si>
    <t>A pleasant way for old-timers to learn what a 'mix' and a 'playlist' are.</t>
  </si>
  <si>
    <t>An acting exercise weighed down by costumes, make-up, and over-lighting that has a few things to say about the backbone of a great world leader but nothing you haven't really heard before.</t>
  </si>
  <si>
    <t>Believable and engaging, Fanning nearly renders the ensuing bore watchable</t>
  </si>
  <si>
    <t>darth_vader_captain_jack_sparrow_whimsical</t>
  </si>
  <si>
    <t>The stark, yet gorgeous cinematography is provided by Gilbert Taylor...</t>
  </si>
  <si>
    <t>Though Roeg's special effects looked hokey even 35 years ago, some of the technological elements of the film have proven oddly prescient.</t>
  </si>
  <si>
    <t>A promising premise goes nowhere in Spiderhead.</t>
  </si>
  <si>
    <t>While it never reaches transcendence of its genre, it happens to be pleasurably overstuffed with smart and welcome touches.</t>
  </si>
  <si>
    <t>The story could definitely use further exploring but sadly, the narrative form of La Tragedia De Macario steers it away from the interesting and turns it into the monotonous.</t>
  </si>
  <si>
    <t>Unfortunately... while Rocky Balboa deepened and expanded an iconic character, Rambo creates an even bloodier caricature of the one-man army many viewers remember.</t>
  </si>
  <si>
    <t>An influential survivalist thriller that would become a renowned cult classic.</t>
  </si>
  <si>
    <t>Levy's film is neither fun nor exciting. He's stuffed it with special effects, star names and big numbers, but it has none of the exuberance needed to lift us out of our seats and take us on a thrilling ride.</t>
  </si>
  <si>
    <t>The melting-pot of genres aside&amp;#44; The Wedding Guest is worth a look based on its steady hand&amp;#44; a pair of strong lead performances&amp;#44; and a rousing musical score&amp;#44; but really needed that one thing to bring it all together&amp;#46;</t>
  </si>
  <si>
    <t>It's a unique adventure film that isn't a waste of your time or money.</t>
  </si>
  <si>
    <t>...one of the most disastrous would-be comedies to come around in quite some time...</t>
  </si>
  <si>
    <t>The picture is about as memorable as a nondescript television soap opera, which is something that the lead character dotes upon.</t>
  </si>
  <si>
    <t>[Made] with a skill and grace that lifts the material up; all of the actors, and everyone involved in the film's production, came together and made something special.</t>
  </si>
  <si>
    <t>Disney's holiday tentpole is an engaging, solid effort. Its primary fault? Being released the same year as WALL%u2022E.</t>
  </si>
  <si>
    <t>labyrinth_the</t>
  </si>
  <si>
    <t>I found a lot of it quite eye-opening.</t>
  </si>
  <si>
    <t>An unsettling and cruel vision of a terrifying near future. [Full review in Spanish]</t>
  </si>
  <si>
    <t>For a film that postures itself as being artistic, it seems mostly obsessed with exploitation.</t>
  </si>
  <si>
    <t>You don't have to strain to see parallels between Captain Ahab hunting for his white whale and Zeman searching for 52, but that's kind of the point.</t>
  </si>
  <si>
    <t>We've seen hundreds of gun-crazy action movies, but few films that tell us anything about the business of buying and selling weapons.</t>
  </si>
  <si>
    <t>The topics of discussion have a pointed relevancy that makes them attractive&amp;#44; and centered around a commanding performance from Cummings makes it all the more inviting&amp;#46;</t>
  </si>
  <si>
    <t>Primarily concerns itself with African-American identity, plagued by withering lowdown stereotypes and polar-opposite pressures...In some ways, the film's subtle political satire proves even more distressing.</t>
  </si>
  <si>
    <t>Baskin's not for the squeamish - it has the courage of its malignant convictions, and it will maim, mark, and molest those last little pockets of good thoughts left inside of you, laugh slash squealing like a stuck pig the whole wee wee way home</t>
  </si>
  <si>
    <t>A very exciting war drama about patriotism and resistance. [Full review in Spanish]</t>
  </si>
  <si>
    <t>Countdown to Zero is worthwhile to an extent, if that extent is largely to remind the viewer of certain facts that are easily shunted to the back of one's consciousness.</t>
  </si>
  <si>
    <t>Layton roots the story in a mixture of peer pressure, toxic masculinity, and the dread of young men who feel the fruits of capitalism growing beyond their reach.</t>
  </si>
  <si>
    <t>As he proved in Shattered Glass, Ray has a talent for nailing the essence of an ecosystem.</t>
  </si>
  <si>
    <t>Immersive and fun from start to finish.</t>
  </si>
  <si>
    <t>Even if Invincible is not quite the career peak that The Pianist is for Roman Polanski, it demonstrates that Werner Herzog can still leave us with a sense of wonder at the diverse, marvelously twisted shapes history has taken.</t>
  </si>
  <si>
    <t>All three parts come together to make "The Place Beyond the Pines" a beautifully shot film... It's the story that fades, and no amount of photography can create enough distraction to overlook those.</t>
  </si>
  <si>
    <t>Dungeons &amp; Dragons: Honor Among Thieves was a blast. Not sure if hardcore D&amp;D Heads are going to love it, but I sure as heck did.</t>
  </si>
  <si>
    <t>This heartwarming tale of friendship stays true to Spielberg's standard of excellence and vivid imagination. He manages to recreate the E.T magic, thanks to a similar moving storyline and an endearing background score.</t>
  </si>
  <si>
    <t>Ang Lee tackles another genre, and the result is one of the most unusual -- and enjoyable -- superhero movies in years.</t>
  </si>
  <si>
    <t>The story's enchantment feels forced and coy, its mysteries tricked-up and flimsy.</t>
  </si>
  <si>
    <t>Having expressed every cogent thought in its head in the first 50 minutes, Wizard drags along for another tortuously repetitive hour and half, a long day's journey into utter banality.</t>
  </si>
  <si>
    <t>The personal tapes, as well as interviews in which the other party's voice has been excised, have been chopped up and remixed into a long-form soliloquy. It's an impressive feat of editing.</t>
  </si>
  <si>
    <t>Drenched in adrenaline, veiled in violence, 'The Expendables' really is. Expendable, I mean.</t>
  </si>
  <si>
    <t>This new version looks more like a Japanese monster movie than its famous predecessor. [Full Review in Spanish]</t>
  </si>
  <si>
    <t>&amp;#65279; Handsomely shot in wide-screen format, Les Cowboys is the story of Alain (Franois Damiens), a provincial businessman who becomes a vigilante manhunter.</t>
  </si>
  <si>
    <t>Good film directed for a teenage audience in which not only is magic taught but also how stereotypes affect it while the film itself recreates some British stereotypes. [Review in Spanish]</t>
  </si>
  <si>
    <t>A pretty lame premise.</t>
  </si>
  <si>
    <t>... a dull compendium of recycled adventure epic cliches.</t>
  </si>
  <si>
    <t>A wonderfully imaginative film, filled with just the right amount of nostalgia and sentimentality to win over audiences of all ages.</t>
  </si>
  <si>
    <t>There's no question that Becker's charisma and impeccable good looks play a part, but it's director Danny Cannon's sleek and sexy stylization that really works to pump up the sport's sizzle factor.</t>
  </si>
  <si>
    <t>[An] engaging, well-acted French thriller based on a novel by American writer Harlan Coben.</t>
  </si>
  <si>
    <t xml:space="preserve">The women talk their way through their own private apocalypse and arrive at a solution&amp;#46; </t>
  </si>
  <si>
    <t>An emotionally gut-wrenching film memoir.</t>
  </si>
  <si>
    <t>Although the idea raised by [director] Daniel Goldhaber may be interesting, the development is disastrous. [Full review in Spanish]</t>
  </si>
  <si>
    <t>It's not always lovelier the second time around, but still, this "Harry" shows some magic when needed</t>
  </si>
  <si>
    <t>This Aussie thriller is all about characters -- interesting characters, and several of them could hold a movie on their own.</t>
  </si>
  <si>
    <t>For the most part, warts and all, this is a movie I haven't seen before. What a shame that there probably won't be a sequel.</t>
  </si>
  <si>
    <t>This is a really small film, shot in 19 days, and it's a little rough around the edges, but it's got a huge comic heart that's undeniable.</t>
  </si>
  <si>
    <t>Payne allows his characters to be themselves and speak in their own voices. The result is an unusually mature tale of male immaturity, and the best buddy movie in years.</t>
  </si>
  <si>
    <t>Producers smooshed the plots of two Sarah Dessen teen novels into one flick.</t>
  </si>
  <si>
    <t>The film does occasionally lapse into silly slapstick and caricature, but most of the way this is a tough, funny and scary cautionary tale.</t>
  </si>
  <si>
    <t>I'm not big on jump scares, but this has some great ones as well as some premium splatter.</t>
  </si>
  <si>
    <t>While the mini-genre it occupies -- multi-storylined ensemble pieces about dysfunctional life in southern California -- is already well-established, Crash is a superb, sometimes literally breath-taking new addition to this august group.</t>
  </si>
  <si>
    <t>Congressman John Lewis's story should be in classrooms and in our memories</t>
  </si>
  <si>
    <t>Though Martin produced, wrote and plays the male lead, Claire Danes stars and really makes the film happen.</t>
  </si>
  <si>
    <t>A zombie movie with a heart and a funny bone - as well as a good many other internal organs.</t>
  </si>
  <si>
    <t>The one bright spot is the spirited cast, whose genuine good cheer ameliorates the obnoxious self-reflexivity of the writing and direction.</t>
  </si>
  <si>
    <t>The Walk serves its purpose by showing you something you've never seen before, from perspectives as impossible as the stunt itself. Zemeckis just chose for too long to luxuriate in the fantasy of it all, when the reality was more than enough.</t>
  </si>
  <si>
    <t>Downbeat vision of a small-time crook's final days offers a plum role for Dennis Farina.</t>
  </si>
  <si>
    <t>The magic of Limits is that Jarmusch has used rigorous formalism to construct what feels like a loose, dreamy continuum of ideas.</t>
  </si>
  <si>
    <t>This modest, unassuming documentary about an illegal Mexican immigrant living in San Francisco is a case study of a life defined by poverty.</t>
  </si>
  <si>
    <t>A surprisingly effective re-creation of a Latin American Bing and Bob on the Road to History.</t>
  </si>
  <si>
    <t>We may never see anything like this ever again.</t>
  </si>
  <si>
    <t>Serenity is splashy, it's weird, it's wild, and it knows it. And it's a highly ambitious movie that offers something that fewer and fewer movies do these days: a genuine surprise.</t>
  </si>
  <si>
    <t>Within a glittering collage of soaring music, soft light and writhing bodies, this brilliant film draws the outline of a bleak economic landscape.</t>
  </si>
  <si>
    <t>Slack in pacing but raucous in tone and held together throughout by Wiig's spotlight turn.</t>
  </si>
  <si>
    <t>It's a wonderful world, full of Rube Goldberg contraptions below and colorful Dickensian squalor and excess above.</t>
  </si>
  <si>
    <t>Convoluted action thriller.</t>
  </si>
  <si>
    <t>A cheap, ugly, forgettable footnote to the seemingly endless superhero boom.</t>
  </si>
  <si>
    <t>Six films in, Bettinelli-Olpin and Gillett deserve credit for crafting two set pieces that manage to emphasise their characters’ vulnerability and paralysing fear in surprising and unique ways.</t>
  </si>
  <si>
    <t>It holds within it a great idea&amp;#44; when one disentangles it from the hairball that is the EEAAO narrative&amp;#46; But &amp;#91;&amp;#46;&amp;#46;&amp;#46;&amp;#93; in all its originality&amp;#44; it telegraphs its message&amp;#44; instead of allowing this intricately constructed ingenious world to be the message&amp;#46;</t>
  </si>
  <si>
    <t>A brisk, messy, and wholly laughable take on cutthroat business politics</t>
  </si>
  <si>
    <t>...holds up pretty well today, even if its tone meanders all over the place.</t>
  </si>
  <si>
    <t>This veers a little too haphazardly between being a message movie and one of those films about an unlikely friendship. In the end, it fails to work as either.</t>
  </si>
  <si>
    <t>The beauty in Maines' script, and in the performances, is how perfectly modulated everything is. Maines clearly gets some digs in at the Catholic Church, and Catholic education particularly. It's really funny.</t>
  </si>
  <si>
    <t>Entertaining enough as it passes by but you don't believe a word of it.</t>
  </si>
  <si>
    <t xml:space="preserve">The style of the film is characteristic of the director... But this time the method defeats itself. In rejecting every irrelevant action, in ruthlessly refining away every decoration, Bresson has thrown away the motives as well. </t>
  </si>
  <si>
    <t>Gervais' irreverent fable looks at truth, lies, and faith.</t>
  </si>
  <si>
    <t>The Superstar script is often dumb, sometimes derivative and frequently mean.</t>
  </si>
  <si>
    <t>The second half is clumsier than the first, and you get the impression that the studio rushed to cut things that hadn't worked in last fall's kids-skating flop and play up the Boyz aspects of the routine moral-dilemma plot.</t>
  </si>
  <si>
    <t>If you're looking for psychological depth, save your money - what little there is frankly, embarrassingly bad and the characters remain disappointingly shallow, despite their endless drip-feed of personal exposition...</t>
  </si>
  <si>
    <t>Rule of thumb: if Arnold Schwarzenegger is the smartest person in a movie, you've got problems.</t>
  </si>
  <si>
    <t>Montiel's film lands on its feet with a gripping, will-he-or-won't-he third act - it's worth the wait.</t>
  </si>
  <si>
    <t>crystal_jack_torrance_enthralling</t>
  </si>
  <si>
    <t>Even though the film turns out as a passable farce it doesn't have the same sting as the book.</t>
  </si>
  <si>
    <t>velvet_legend</t>
  </si>
  <si>
    <t>Overall, "Half the Picture" examines an essential topic to Hollywood today with grace.</t>
  </si>
  <si>
    <t>With stunning landscapes around the Tex-Mex border shot by Roger Deakins and the elements of pursuit and retribution, the saga draws from the Western tradition in which the characters become dwarfed by nature.</t>
  </si>
  <si>
    <t>In Patrick Stettner's confident direction, with Lisa Rinzler's ominous-to-spooky cinematography, Williams and Collette carry off a fine visual realization of what is essentially a theater-of-the-mind piece.</t>
  </si>
  <si>
    <t>The movie's an empathetic triumph.</t>
  </si>
  <si>
    <t>In the hands of director Brad Anderson, whose own recent successes have been on the small screen after helming "The Machinist" almost 15 years ago, "Beirut" really does unravel like a well-made TV movie.</t>
  </si>
  <si>
    <t>The strange lack of heart and muted...well, everything, prevents Dumbo from ever having the chance to truly soar.</t>
  </si>
  <si>
    <t>Skyfall has the feel of both a ceremonial commemoration and a franchise-rebooting celebration ...</t>
  </si>
  <si>
    <t>A far more effective and meaningful cinematic experience than might be expected given its fluffy&amp;#44; comedic packaging&amp;#44; Bros is sure to resonate deeply with many a queer audience member&amp;#46;</t>
  </si>
  <si>
    <t>...the film examines how grief clouds judgment and renders us susceptible to manipulation by those who would abuse it for material gain.</t>
  </si>
  <si>
    <t>hannibal_lecter_glimmer_rocky_balboa_neo</t>
  </si>
  <si>
    <t>Effigy: Poison and the City takes a dignified, old-fashioned approach to homicidal insanity that befits its early-19th century setting.</t>
  </si>
  <si>
    <t>Lizzie is brutal, historically attuned, and committed to exploring effeminate trauma and retaliation.</t>
  </si>
  <si>
    <t>Judged in dramatic terms, situational ethics drive the film, never slackening the pace nor making the nearly 2 1/2-hour running time seem overlong. Van Houten is rarely out of the frame, but she's no mere eye candy.</t>
  </si>
  <si>
    <t>mythical_kingdom_phenomenal_enigma</t>
  </si>
  <si>
    <t>The Last Out is well crafted and engaging.</t>
  </si>
  <si>
    <t>An uneven but intriguing drama that is part homage and part remake of the Italian masterpiece.</t>
  </si>
  <si>
    <t>forrest_gump_katniss_everdeen_han_solo</t>
  </si>
  <si>
    <t>Every scene with Stewart and Batt delivers at least one masterstroke. But hilarious moments stud Rudnick's screenplay. His knack for dialogue and satire calls to mind some of the great screenwriters of Hollywood's golden era</t>
  </si>
  <si>
    <t>Has all the qualities you would associate with the most beloved screen actor of the moment: fun, lively, and oh-so-nice.</t>
  </si>
  <si>
    <t>Sam Raimi's over-the-top homage/sendup of old westerns actually succeeds in making Sharon Stone a believable gunslinger.</t>
  </si>
  <si>
    <t>valley_sherlock_holmes_galaxy</t>
  </si>
  <si>
    <t>While Cazeneuve's story is about gay love, it also charts universal truths about adolescent romance and high school politics with great aplomb.</t>
  </si>
  <si>
    <t>Nothing in the script is remotely surprising or very funny, though nothing is horrendous, either.</t>
  </si>
  <si>
    <t>Superbly communicates the difficulties of military transition and its ensuing confusion, executing its perspective with a refreshing trust in its audience.</t>
  </si>
  <si>
    <t>Genuinely clever and amusing...may itself be hard to find, but it's worth a search.</t>
  </si>
  <si>
    <t>Usually, it's pleasingly aware of its own silliness. But there are blind spots.</t>
  </si>
  <si>
    <t>astonish_enthralling_sorcerer</t>
  </si>
  <si>
    <t>"Little Boy" is shamelessly sentimental, highly manipulative and wears out its welcome. Yet despite all that, I still enjoyed the film, for the most part, thanks to an endearing performance by its young star, Jakob Salvati.</t>
  </si>
  <si>
    <t>It feels like three years to get to a point of resolution. Bandslam should take the lead of the rock gods: keep it moving, keep it simple, and know when to get off the stage.</t>
  </si>
  <si>
    <t>Cheaper by the gross.</t>
  </si>
  <si>
    <t>There's powerful love beneath the frustration of [this] impoverished life on oblivion's edge [...] expressed with authenticity to understand its role in the boys' evolution.</t>
  </si>
  <si>
    <t>Back for zany seconds, director Ruben Fleischer's "Zombieland 2" is as mindless and irreverent as his surprise 2009 zom-com.</t>
  </si>
  <si>
    <t>For audiences willing to spend some time basking in the glow of the teen sensation of the moment, this docu-music-infomercial is as palatable, and as disposable, as the group's hit songs.</t>
  </si>
  <si>
    <t>A distant, atonal film that feels more slippery than evocative.</t>
  </si>
  <si>
    <t>The whole damn thing is ripe for the Jerry Springer crowd. It's all pretty cynical and condescending, too.</t>
  </si>
  <si>
    <t>If "Sicario" does not collapse under its own grimness, that is because of the pulse: the care with which Villeneuve keeps the story beating, like a drum, as he steadies himself for the next set piece.</t>
  </si>
  <si>
    <t>There's a lot of narrative jump-rope to get through, but it's still enchanting and brave.</t>
  </si>
  <si>
    <t>A coked-up version of The Godfather and The Godfather Part II without a family to feel sympathy for.</t>
  </si>
  <si>
    <t>Leaning more into the family adventure&amp;#44; this is still tons of fun and an exciting throwback to the jungle adventure serials&amp;#46;</t>
  </si>
  <si>
    <t>To anyone who has experienced true grief, Dragonfly will seem nothing more than a cruel hoax.</t>
  </si>
  <si>
    <t>In the end&amp;#44; Vengeance is a balm for those of us who yearn for movies that not only make us think&amp;#44; but appreciate how cinema can pop when we think in spaces that take themselves seriously in genre execution&amp;#46;</t>
  </si>
  <si>
    <t>A great film to look at and Salvatore Totino's cinematography is pitch-perfect.</t>
  </si>
  <si>
    <t>Opening the summer blockbuster season with flair, X2: X-Men United overtakes its hype to land the title of best comic book movie ... ever</t>
  </si>
  <si>
    <t>It may not be Pixar&amp;apos;s best movie&amp;#44; but it&amp;apos;s definitely not their worst&amp;#59; it&amp;apos;s the kind of vastly entertaining&amp;#44; emotional&amp;#44; heartfelt and humorous Pixar adventure we all expect from this iconic animation studio&amp;#46;</t>
  </si>
  <si>
    <t>Piffle, really, with guitars.</t>
  </si>
  <si>
    <t>Dungeons &amp; Dragons: Honor Among Thieves’ self-aware humor, combined with thoughtful backstory and actual character arcs, is well-balanced and feels accurate to the experience of playing a campaign with a group of friends.</t>
  </si>
  <si>
    <t>There are many flourishes in this film, from visual playfulness to devices that rapidly move us through story elements, to touches of magic realism</t>
  </si>
  <si>
    <t>Casting is maybe the primary strength of this mega-franchise, and the film's familiar bantering dynamic gets a strong assist from new hires.</t>
  </si>
  <si>
    <t>Despite the patchiness and the heavily signposted and melodramatic plot points, One Day concludes magnificently.</t>
  </si>
  <si>
    <t>The knowing feel of the photography is best expressed in an early chase scene where Frankenheimer repeatedly flash cuts to fish heads as Glenn grimaces as he runs. It's grimy, off-putting, and just right for the moment.</t>
  </si>
  <si>
    <t>Lacks the sense of self-awareness, self-deprecation and smarts that make the comics tale so memorable.</t>
  </si>
  <si>
    <t>Rowling has a voluminous imagination and Yates keeps things humming along, although, as was also true of many Potter movies, there is often too much of a good thing.</t>
  </si>
  <si>
    <t>Jay's hard work and persistence ... is inspiring. This kid's attitude is contagious.</t>
  </si>
  <si>
    <t>It's a precious, whimsical premise, but while Barthes has some decent jokes, and a wonderful facilitator for those jokes in Giamatti, its underlying insights aren't all that profound and this ultimately feels more formulaic than it should.</t>
  </si>
  <si>
    <t>Though the prep-school visual cues need revamping ... Club's inability to moralize saves it from kitsch.</t>
  </si>
  <si>
    <t>Its sheer shameless juvenilia ranges from horribly unfunny to outrageously zany.</t>
  </si>
  <si>
    <t>Their sheer existence affirms that all things corporate and bland don't always win out -- that music can be intimate, political and alienating, sometimes all on the same album.</t>
  </si>
  <si>
    <t>The Big Heat (1953) is director Fritz Lang's landmark bleak, film noir crime classic and violent melodrama. Lang's characteristic expressionistic lighting, use of sets and decor, and costuming sharply reflected the personality traits...</t>
  </si>
  <si>
    <t>Pitt is terrific as the film's complex, driven protagonist, and he and a heavy-hitting supporting cast, including Philip Seymour Hoffman's stubborn coach, take Aaron Sorkin's smart script and knock the ball right out of the park.</t>
  </si>
  <si>
    <t>It makes for an absorbing drama and leaves the mustiness of cigars in the theatre.</t>
  </si>
  <si>
    <t>Finley doesn't break the wheel aesthetically, but cinematically, there's more style here than one might expect from the subject matter.</t>
  </si>
  <si>
    <t>Mopey-but-sweet Australian entry in the Kick-Ass homemade superhero sweepstakes.</t>
  </si>
  <si>
    <t>Rough Night briefly gallops when these girls-gone-wild party, but once things take that unfortunate turn, the movie goes flat-footed: Logic dissipates and transitions stumble.</t>
  </si>
  <si>
    <t>marty_mcfly_incredible</t>
  </si>
  <si>
    <t>The flights of ribaldry and tragicomic japes in this serrated knees-up make for a headlong rush into giddy and perverse delirium.</t>
  </si>
  <si>
    <t>An excellent option for a great time with the little ones at home. [Full review in Spanish]</t>
  </si>
  <si>
    <t>It's a really terrific movie, sharp-witted and funny and frank without being cynical.</t>
  </si>
  <si>
    <t>An assortment of every dance movie cliche from the last decade.</t>
  </si>
  <si>
    <t>A disturbing misogynist folk horror film&amp;#46;</t>
  </si>
  <si>
    <t xml:space="preserve">Everything is clever, with irreverent impertinence… devilishly fun.  [Full review in Spanish]  </t>
  </si>
  <si>
    <t>Don't be surprised if people start called Brad Bird the Spielberg of animation</t>
  </si>
  <si>
    <t>It has a rare attention to detail and a strong sense of place.</t>
  </si>
  <si>
    <t>The script, performances, and overall look combine to make for an engrossing, suspenseful drama that goes a little beyond the bounds of its science fiction genre.</t>
  </si>
  <si>
    <t>Moonfall is weapons-grade nonsense that severely tests our desire to go along for the ride no matter how ridiculous it gets.</t>
  </si>
  <si>
    <t>The Gunman felt as long and made me as bored as the fancy rifle he initially shoots with.</t>
  </si>
  <si>
    <t>The film, though nicely performed, rarely builds into the kind of gripping emotional journey it clearly intended.</t>
  </si>
  <si>
    <t>essentially a failed attempt to turn tragedy into farce</t>
  </si>
  <si>
    <t>vito_corleone_don_vito_corleone_hidden_luke_skywalker</t>
  </si>
  <si>
    <t>The funfest comes with an OFF warning -- Only For Farleymeisters.</t>
  </si>
  <si>
    <t>It's a great story but a not-so-great film.</t>
  </si>
  <si>
    <t>Though it does get ugly, it's also paradoxically beautiful in its raw sincerity.</t>
  </si>
  <si>
    <t>With dark eyes peering from behind white face paint and headdresses swirling above her like forces of nature, Elizabeth is less a human monarch than a mythical goddess.</t>
  </si>
  <si>
    <t>What are we to say about a comedy that makes you walk out feeling lousy, that's like a parade of beaten virtue and (mostly) sadistic power?</t>
  </si>
  <si>
    <t>Favreau turns out to be the ideal director as he's used to dealing with special effects, while presenting the characters as something more that just tricks for the camera.</t>
  </si>
  <si>
    <t>This film about a headline-making LGBT rights case simplifies when it most needs to stay knotty, but keep your eyes on Julianne Moore and Ellen Page and you'll know your seeing the truth.</t>
  </si>
  <si>
    <t>Simultaneously byzantine and dumb ...</t>
  </si>
  <si>
    <t>American Honey is never boring, but it's hard to justify a 163-minute length. The film is challenging, but compulsively watchable.</t>
  </si>
  <si>
    <t>This is a timeless tale; the time period is irrelevant as the story is a profoundly personal one about trying to reject the strong internal drive for vengeance.</t>
  </si>
  <si>
    <t>Warning: This movie may have uncomfortable similarities to events in your life.</t>
  </si>
  <si>
    <t>A dull, lifeless stinkbomb that plays like a 2 hour commercial for itself, hoping that the Gere-Roberts-Marshall combination is enough to warrant viewers' money. It isn't.</t>
  </si>
  <si>
    <t>As with all Vasarhelyi/Chin documentaries, this one grips you from start to finish.</t>
  </si>
  <si>
    <t>Here it is, another masterpiece from director John Lasseter and his fellow geniuses at Pixar Animation Studios, once again raising the bar out of reach of everyone but themselves.</t>
  </si>
  <si>
    <t>A frank and unnerving depiction of the peer-pressure slippery slope scaled by kids hungry for cool cache in the callous caste system of teenage social politics.</t>
  </si>
  <si>
    <t>It's a nicely photographed study of California's brown pelicans, fascinating birds with a spectacular divebombing method of feeding.</t>
  </si>
  <si>
    <t>Wendy Huff</t>
  </si>
  <si>
    <t>Each actress in this nearly all-female cast brings something unique to her role.</t>
  </si>
  <si>
    <t>It's a full-scale disaster, a misfire of megalithic proportions that somehow managed to snare an A-list cast...The reviews have been so relentlessly acidic that it could acquire a so-bad-it's-fun mystique that turns it into a cult film.</t>
  </si>
  <si>
    <t>Bless the Child has the static, bland look of a TV movie.</t>
  </si>
  <si>
    <t>Despite an age difference of 30 years, their connection was immediately electric; their first kiss, the story goes, broke a window.</t>
  </si>
  <si>
    <t>A film about faith and perseverance.</t>
  </si>
  <si>
    <t>A mesmerizing cinematic journey that is often as arduous and spare as the lives of its hard-bitten protagonists.</t>
  </si>
  <si>
    <t>Body-horror SF via Lovecraftian grotesquerie, with a now tedious rampage from Nic Cage. As if a man needs to be influenced by unfathomable aliens to turn to violence. I need more from my pulp fiction.</t>
  </si>
  <si>
    <t>Mad, marvellous and all kinds of sci-fi magical, Guardians Of The Galaxy is Marvel's riskiest but most surprising success yet.</t>
  </si>
  <si>
    <t>Shannon Williams</t>
  </si>
  <si>
    <t>This must-see but ultimately problematic film offers a portrait of a truly rare figure: a modern master who escapes obscurity by chance, while also being guilty of mythmaking.</t>
  </si>
  <si>
    <t>The fact that Mike and Dave will inevitably turn into a rom com blunts its potential as a black comedy of comeuppance for the titular jerks.</t>
  </si>
  <si>
    <t>It shows the dark side of people to a surprising extent for a comedy. It isn't exactly a black comedy or a dark comedy, but it does explore the way that friends can sometimes become jealous and sabotage each other.</t>
  </si>
  <si>
    <t>While this documentary exposes the club's mechanisms for what they were, the pizzazz of what made Studio 54 what it was is still very much present.</t>
  </si>
  <si>
    <t xml:space="preserve">&amp;#91;Extremely Wicked&amp;#44; Shockingly Evil and Vile&amp;#93; wasn&amp;#8217;t made as a way to sexualize or empathize with Ted Bundy&amp;#44; but it puts focus on the people around him who were manipulated&amp;#46; </t>
  </si>
  <si>
    <t>Fascinating stuff.</t>
  </si>
  <si>
    <t>Unfortunately, Agyness Deyn's acting chops aren't quite up to the task of carrying Sunset Song.</t>
  </si>
  <si>
    <t>It is impossible not to join NASA scientists as they become increasingly emotionally involved with Oppy and its&amp;#47;his amazing abilities&amp;#46;&amp;#10;</t>
  </si>
  <si>
    <t>Detective Pikachu relies so heavily on fan recognition that it doesn't take enough time to flesh out the plot or make their characters people we want stick around with.</t>
  </si>
  <si>
    <t>A formula flick.</t>
  </si>
  <si>
    <t>The finely crafted Alice Neel is at once tribute, investigative journalism and messy family drama.</t>
  </si>
  <si>
    <t>The film's tone moves easily from the comic to the cruel, and the alien creatures look authentic. From the start, the film promises a fresh and thoughtful slice of Swiftian sci-fi.</t>
  </si>
  <si>
    <t>Fifty Shades of Black aims low (often at and around the crotch), and often fumbles around, missing its G-spot. That's the gag-spot, perverts.</t>
  </si>
  <si>
    <t>One has to appreciate Audley and writing-directing partner Albert Birney not carefully spelling everything out, and evidently being content with confounding their audience.</t>
  </si>
  <si>
    <t>golden_dorothy_gale_tyler_durden</t>
  </si>
  <si>
    <t>A film with themes that are universal and yet belong solely to the main characters. [Full review in Spanish]</t>
  </si>
  <si>
    <t>The Gallows has a cleverness that bobs, occasionally, above the surface of cesspool murk. You can't tell whether it's just flotsam or a corpse, but for most of the 80-minute run time it almost doesn't matter. It's at least something.</t>
  </si>
  <si>
    <t>crown_wonder_phantom</t>
  </si>
  <si>
    <t>Super-violent, bloody animated tale meant for adults.</t>
  </si>
  <si>
    <t>LaBeouf ... brings the film alive whenever he's on screen and, thanks to some CGI augmentation, the tennis looks convincing enough.</t>
  </si>
  <si>
    <t>Bland, generic and showing every sign of having been market-tested to death.</t>
  </si>
  <si>
    <t>I found Cohen's quest to be interesting, but it sure made me uncomfortable to watch him writing around and screaming in pain every few minutes. Then again, then the search for truth is often painful, and so is math, for some of us.</t>
  </si>
  <si>
    <t>[W]hile this particular effort has its atypicalities, it's too self-conscious in design and execution to be as idiosyncratic as it thinks it is.</t>
  </si>
  <si>
    <t>Budgeted at $20 million, Jay and Silent Bob Strike Back contains many remarkable things for a Smith movie.</t>
  </si>
  <si>
    <t>There's not much that makes it a 'Must-See' movie, but there are a few elements that make it worthwhile.</t>
  </si>
  <si>
    <t>Overwrought and overlong, Ang Lee's Lust, Caution nevertheless has some moments of exquisite beauty and a potentially star-making performance from newcomer Tang Wei.</t>
  </si>
  <si>
    <t>The film combines stunning visuals - there are scenes of incredible beauty - with good old-fashioned storytelling that is funny, inventive and at times scary. Destined to be a classic.</t>
  </si>
  <si>
    <t>The ugly stuff in this movie is so over the top that sometimes you are forced to stifle a laugh, but the star always comes through.</t>
  </si>
  <si>
    <t>This film is just plain awful, despite the efforts of two enormously talented and likable stars who are ultimately done in by an impossible script.</t>
  </si>
  <si>
    <t>a psychic explosion of a movie--a film as difficult to watch as it is to stop watching</t>
  </si>
  <si>
    <t>Mr. Turner is gorgeous, touching, weird, interesting, funny and a thousand other superlatives.</t>
  </si>
  <si>
    <t xml:space="preserve">The themes of purification and understanding through violence, sexual denial, and artistic expression in Mishima: A Life in Four Chapters are inherently cinematic, and Schrader realizes them in a biography unlike any before or since. </t>
  </si>
  <si>
    <t>The film's true revelation may very well be Rose Byrne.</t>
  </si>
  <si>
    <t>It's a fantastic, snappy watch, though not without its flaws.</t>
  </si>
  <si>
    <t>Pacific Rim is the Godzilla movie that should have been.</t>
  </si>
  <si>
    <t>Joshua Malone</t>
  </si>
  <si>
    <t>You're left with the realization that despite its philosophical intrigue, On Body and Soul remains a flawed film.</t>
  </si>
  <si>
    <t>It's been called maddeningly meditative and a vision of life shrouded in dust and cobwebs</t>
  </si>
  <si>
    <t>Impressively exciting and strikingly novel.</t>
  </si>
  <si>
    <t>"Noah" is equal parts ridiculous and magnificent, a showman's folly and a madman's epic.</t>
  </si>
  <si>
    <t>dorothy_gale_holly_golightly_whisper_sorcerer</t>
  </si>
  <si>
    <t xml:space="preserve">Catwoman: Hunted is a thrilling anime adventure that will leave you purring in delight. The film has a swinging jazz soundtrack and uses clever split-screen editing to adrenalize slick action scenes.  </t>
  </si>
  <si>
    <t>Death of a President manages to be predictable and astounding at the same time.</t>
  </si>
  <si>
    <t>It's a funny, feel good, feminist film that throws elbows, pulls no punches and features a fantastic food fight.</t>
  </si>
  <si>
    <t>Despite Kidman's best efforts, almost nothing clicks on an emotional level, and the movie passes as slowly as sand through an hourglass.</t>
  </si>
  <si>
    <t>At times, it's like watching someone else's home movies, but there's something oddly compelling about such studied eccentricity.</t>
  </si>
  <si>
    <t>There is no denying Kim's ability to drag the viewer into those dark places of humanity that we don't want to go. It's not an easy film but it's a worthwhile one.</t>
  </si>
  <si>
    <t>Long before the end, it's an old-fashioned high tech army fighting the Mimics, who are as spirited and pretty as Blunt. The combat is endless and predictable.</t>
  </si>
  <si>
    <t>Tree's stay-or-go dilemma is emotionally astute and poignant, saving this story from sinking into its own convolutions.</t>
  </si>
  <si>
    <t>Burton's study of the strange case of Margaret and Walter Keane is a diverting black comedy which dramatises relevant questions about sexual stereotype and artistic authorship.</t>
  </si>
  <si>
    <t>There's not a single false note or insincere moment in either Cheadle's or Okonedo's splendid, Oscar-nominated performances...</t>
  </si>
  <si>
    <t>It's pretty fun, but it's nothing special.</t>
  </si>
  <si>
    <t>"Palo Alto" is "Fast Times at Ridgemont High" without the wit; "River's Edge" without the depth. It's like reading a first novel by a talented writer who has something to say but isn't yet sure how to say it.</t>
  </si>
  <si>
    <t>Phoebe may not be schizophrenic, but any movie that simultaneously wants to trouble and reassure, to keep it real and then traffic in wish fulfillment, certainly is.</t>
  </si>
  <si>
    <t>This is one of those all-encompassing dramedies that makes you laugh, cry, contemplate life, hope for better times, believe in family %u2013 but it doesn't stick with you after it's over.</t>
  </si>
  <si>
    <t>This isn&amp;#8217;t a bad movie by any stretch&amp;#44; but it&amp;#8217;s too long and should have been way better&amp;#44; given the opportunity presented&amp;#46; Alas&amp;#46;</t>
  </si>
  <si>
    <t>... there's an air of mystery that hangs lightly in the atmosphere, never overtaking the unusual intimacy that develops between our protagonists.</t>
  </si>
  <si>
    <t>No fuss, no muss, all ridiculous brilliance by removing the distractions of convoluted plots and allowing you to focus instead on one problem and limitless solutions because there can be miracles when you believe and have nitrous oxide.</t>
  </si>
  <si>
    <t>When John Carter moves up the gears it's an accomplished blockbuster packed with pulse-racing action.</t>
  </si>
  <si>
    <t>Much like its tortured subject, the film is an enigma of contradictory interpretations that could explode with rage on a moment's notice.</t>
  </si>
  <si>
    <t>A bizarre mash-up of Fatal Attraction and Stephen King's Misery, with so many risible premises that it's hard to know where to begin.</t>
  </si>
  <si>
    <t>If The Big Year does anything, it highlights how far Martin, Black, and Wilson have fallen from the giddy, off-kilter humor they used to bring to projects.</t>
  </si>
  <si>
    <t>Let's put it this way: it's a 90-minute comedy, and I laughed just once (the guy in front of me spilled popcorn on his whiny date, if you must know).</t>
  </si>
  <si>
    <t>A satisfying piece of Americana in the age of the gun.</t>
  </si>
  <si>
    <t>Quick and dirty laughs with Jesse Eisenberg and Aziz Ansari. I still don't get the appeal of Danny McBride, however.</t>
  </si>
  <si>
    <t>The Ring Two is exactly what every horror film tries not to be, and that is boring.</t>
  </si>
  <si>
    <t>The animation is gorgeous, too, drawing its inspiration from sources as richly diverse as ancient Chinese scrolls and the fantastical landscapes found on Roger Dean's prog-rock album covers.</t>
  </si>
  <si>
    <t>Not up to adequately framing the title's question, let alone answering it.</t>
  </si>
  <si>
    <t>Weir's movie is superbly made, but its fancy-dancing around history gives a hint of inauthenticity to a film that otherwise thrives on its reverence for historical detail.</t>
  </si>
  <si>
    <t>Except for Connery, who is every inch the lion in winter, nothing here feels authentic.</t>
  </si>
  <si>
    <t>The last few shots are beautifully executed. A perfect finale to an imperfect film.</t>
  </si>
  <si>
    <t>It's a very frank film about the daily frustrations for women who just want to enjoy their lives. It's a comedy, but of a fairly bitter sort.</t>
  </si>
  <si>
    <t>Just the latest quasi-magic-realist, two-birds-with-one-stone shrine to non-traditional families and the power of myth</t>
  </si>
  <si>
    <t>Lights Out is the kind of horror movie that cares more about scares than story, but with horror elements this terrifying, I don't see a problem with that.</t>
  </si>
  <si>
    <t>Even moviegoers who don't accept the metaphor are going to have the pants scared off them.</t>
  </si>
  <si>
    <t>The beautifully lush late 19th century settings show off the remarkable modernity of the writer, actress, dancer, and iconoclast Collette.</t>
  </si>
  <si>
    <t>This is very much a mainstream movie meant to shine a light on the plight of people who were ignored for too long. For that reason alone, it's well worth seeing.</t>
  </si>
  <si>
    <t>From its assaultive, nihilistic prologue to its last flat invocation of American culture, The Guard foregrounds the extent to which it is leaning on artifice and affect to get over.</t>
  </si>
  <si>
    <t>Even if you're not a big fan of the series, Harry Potter and the Deathly Hallows - Part 2 a mixture of solid storytelling and excellent craftsmanship make it--maybe not a new bar for adventure filmmaking--but a worthy entry and conclusion.</t>
  </si>
  <si>
    <t>Though it is sometimes maddening, the movie's prodigious verbiage is also enthralling, precisely because of its casual disregard for the usual imperatives of screenwriting.</t>
  </si>
  <si>
    <t>As a spy thriller, this is riddled with problems... As an action flick, though, this is stellar.</t>
  </si>
  <si>
    <t>Dumb as it is, director Lewis Teague brings some plusses to the pic. Robert Forster, as a detective, and Riker are amiable leads, never taking the film too seriously. Tech credits are cheap but serviceable.</t>
  </si>
  <si>
    <t>Not to be missed, hard and tight and packed with meaning.</t>
  </si>
  <si>
    <t>Beyond its shapeless sense of the future, humdrum story and fairly routine plot mechanics . . . this flick mostly recycles old action-movie parts.</t>
  </si>
  <si>
    <t>Lurches between treacle and terror as it stumbles toward a too-easy ending.</t>
  </si>
  <si>
    <t>Jarecki makes clear that all our efforts and investments in fighting the War on Drugs haven't yielded any real success, only ruined lives, families and communities. There comes a point in any war where it becomes important to ask: Is it worth it?</t>
  </si>
  <si>
    <t>Everything, Everything offers some creative flourishes on a fairly typical teen romance that succeeds thanks to its young stars.</t>
  </si>
  <si>
    <t>"American Hustle" giddily embraces the excesses of its era, from spandex to 'staches, though it's a farce that speaks as well to this tarnished age.</t>
  </si>
  <si>
    <t>Neeson lets us see what made Kinsey tick</t>
  </si>
  <si>
    <t>Got an emotional jugular? Bajrangi Bhaijaan is coming for you, hammer and tongs.</t>
  </si>
  <si>
    <t>[Joffe] isn't nearly as strong a director as he is a writer and he's unable to realize such an intricate story in a way that's even remotely satisfying.</t>
  </si>
  <si>
    <t>Adorableness of the cow aside, First Cow is also a touching story of friendship</t>
  </si>
  <si>
    <t>Hostage asks us to consider what we would do in the exact same situation, and that is what effective filmmaking is all about.</t>
  </si>
  <si>
    <t>The film is wonderful: uplifting, funny, tense and moving all at once</t>
  </si>
  <si>
    <t>Bullhead is well-plotted, with a powerful ending, but its most brutal scene comes early, explaining why for Schoenaerts, life has been one long wince.</t>
  </si>
  <si>
    <t>The sort of comic frippery that's wearing thin with age and repetition.</t>
  </si>
  <si>
    <t>More DEATH WISH than GRAN TORINO, which isn't a bad thing. Caine is downright iconic!</t>
  </si>
  <si>
    <t>It's the same haphazard collection of dumb family-embarrassment gags you could find in any comedy without the Vacation moniker.</t>
  </si>
  <si>
    <t>Ridiculous movies are a lot like "mean" or offensive comedy. It works if the comedian knows he's being mean, or if the movie knows it's ridiculous. Thor: The Dark World knows it's ridiculous.</t>
  </si>
  <si>
    <t>In director Spielberg's charming and effervescently nostalgic adventure Catch Me If You Can, the nifty chase is definitely on.</t>
  </si>
  <si>
    <t>Iñárritu, presumably spurred by the difficulty of the frosty conditions, has realised the need for narrative discipline, using the images exclusively rather than dialogue to enhance its universal ideas such as self-preservation.</t>
  </si>
  <si>
    <t>With its hunks and dolls masquerading as characters, its contrived and sleazy plot twists and tawdry sex, Gossip owes less to any film genre than to TV soap operas.</t>
  </si>
  <si>
    <t>A movie meant to cash in on one of Star Wars' most iconic characters. But going in with those kinds of expectations leaves you with a movie that is pretty fun most of the time.</t>
  </si>
  <si>
    <t>wolverine_t-800_hannibal_lecter_celestial</t>
  </si>
  <si>
    <t>A sweet film with many laugh-out-loud moments, this is what teen comedies were like before apple pies entered the equation.</t>
  </si>
  <si>
    <t>There's some slight, indefinable lack to Flags of Our Fathers, some piece of missing brimstone that keeps it from setting the heart afire, leaving it a wholly admirable piece of filmmaking, but nothing more.</t>
  </si>
  <si>
    <t>A Quiet Passion is about the life we lead in private and our attempts to please both the public and private spheres. Cynthia Nixon is nothing short of luminous.</t>
  </si>
  <si>
    <t>The elegantly functional script pivots on a neat series of reversals and chance intersections.</t>
  </si>
  <si>
    <t>Here's a sentence I never thought I'd write again: Woody Allen has made a wonderful new picture, "Midnight in Paris," and it's his best, most enjoyable work in years.</t>
  </si>
  <si>
    <t>Art doesn't have to be a Sisyphean feat in order to mean something ( ... ) a better version of our timeline is not automatically waiting at the other end.</t>
  </si>
  <si>
    <t>The realistic horror story is universally understood.</t>
  </si>
  <si>
    <t>dracula_captain_america_kingdom_willy_wonka</t>
  </si>
  <si>
    <t>the most thorough documentary treatment ... accurately preserving the Alcatraz occupation's true significance through a number of primary sources.</t>
  </si>
  <si>
    <t>There may be no film more important this year, no performances more moving, no film more beautifully and poetically directed than Loving.</t>
  </si>
  <si>
    <t>American Assassin is a preposterous, but lean and mean Mitch Rapp thriller adaptation elevated by Michael Keaton's turn as Rapp's grizzled mentor.</t>
  </si>
  <si>
    <t>This is not a great movie, but it has some nice moments. It shows Goth kids need love too.</t>
  </si>
  <si>
    <t>James Erskine's excellent documentary suggests that, at the height of his career, Curry's gayness was somewhere between a rumour and an open secret.</t>
  </si>
  <si>
    <t>Crouching Tiger&amp;#44; Hidden Dragon was groundbreaking for its time&amp;#46;&amp;#46;&amp;#46; Lee did an incredible job bringing something new and fresh to action movies&amp;#46;</t>
  </si>
  <si>
    <t>Funny, in that casually violent Shane Black way. But Russell Crowe, as "Saturday Night Live" proved, has no flair for comedy. At all.</t>
  </si>
  <si>
    <t>The arc of Marston's career is so fascinating that it seems a waste to boil the details down into such an ordinary biopic, merely ticking off his achievements</t>
  </si>
  <si>
    <t>Spirited, imaginative, moving, and uniquely charming, Women Is Losers is a real winner.</t>
  </si>
  <si>
    <t>Handled correctly, Wilde's play is a masterpiece of elegant wit and artifice. Here, alas, it collapses like an overcooked soufflé.</t>
  </si>
  <si>
    <t>A young DiCaprio steals the show in this tale of learning how to be a man, with a sly De Niro also giving a good performance, but with a plot that drags on too long.</t>
  </si>
  <si>
    <t>Anima... turns from a pensive comment on dehumanization into something approaching a silent comedy.</t>
  </si>
  <si>
    <t>The filmmakers have crafted characters who are flawed, and recognizable, but who come together with an unusual degree of feeling and honesty.</t>
  </si>
  <si>
    <t>The movie comes off as a well-intended tribute to the fabulous MGM musicals of the great Vincente Minnelli, made by people who have never seen one.</t>
  </si>
  <si>
    <t>With its uneven creative mix, Wimbledon drifts between sparkling, insightful humor and dull Hollywood nonsense.</t>
  </si>
  <si>
    <t>Cowboys reminded me of that old saying about how the road to Hell is paved with good intentions. This movie is nothing but good intentions, yet it's an aggravating experience anyway.</t>
  </si>
  <si>
    <t>This one is big, loud, fast, fun and silly - though it has more narrative integrity than most blockbuster movies today.</t>
  </si>
  <si>
    <t>( ... ) so perversely fun that a few false notes-a pushy score and certain moments that veer toward a cheaper kind of melodrama-don't nag as much as they might have.</t>
  </si>
  <si>
    <t>It probably takes a particular sensibility to really enjoy and appreciate The Brothers Bloom.</t>
  </si>
  <si>
    <t>Bella expends so much effort hiding its agenda that it doesn't have time to give us a story until the very end.</t>
  </si>
  <si>
    <t>Like the house from Parasite (which feels like it had to be an influence) the rains will come, and keep on coming, until even their dreams drip with them.</t>
  </si>
  <si>
    <t>Law, I must admit, holds his own, surprisingly, given that he has to command the respect of a bunch of really rough fellows. Konstantin Khabenskiy is very funny as Law's lead partner-in-crime.</t>
  </si>
  <si>
    <t>Wanted is a 14 year-old boy's fantasy - being given $3 million, a gun and Angelina Jolie as company. Your viewpoint of the film will depend on how well you can suspend disbelief and your opinions on casual violence.</t>
  </si>
  <si>
    <t>Franco is all business portraying it's writer, director, producer and possible vampire and his strange behavior during the making of the movie. Oscar nomination for Franco? Better be. Oscar nomination for the movie? Possibly.</t>
  </si>
  <si>
    <t>Nine Days is, in its subdued way, a profound and powerful commentary on life.</t>
  </si>
  <si>
    <t>If they continue to develop the characters, advance their storylines and skim off the best parts of this film as they create the sequel, their future looks bright.</t>
  </si>
  <si>
    <t>Yet another example of Woody Allen's stratospheric obsolescence from anything that could be considered remotely zeitgeisty or vital.</t>
  </si>
  <si>
    <t>Grim and joyless.</t>
  </si>
  <si>
    <t>"The Wind Rises" will mean the most to fans who've grown up watching Mr. Miyazaki's work. Think of it as your graduation present.</t>
  </si>
  <si>
    <t>"Don't Say a Word" pleads on bended knee for its audience to abandon common sense.</t>
  </si>
  <si>
    <t>... if there is a word more complimentary than perfect I would have used it, but I can't come up with one. Wait, now that I think about it, maybe masterpiece is that word. Yep, that will suffice. Toy Story 3 is an absolute masterpiece.</t>
  </si>
  <si>
    <t>The Stag is an inoffensive debut for Butler, but a film on this subject needs a bit more cojones than this meek knockabout.</t>
  </si>
  <si>
    <t>Bale is outstanding as Bateman.</t>
  </si>
  <si>
    <t>The term 'gentle' is too harsh a word to describe the pace of this tale which is so slow in places it's a wonder moss isn't growing on it.</t>
  </si>
  <si>
    <t>A shrill and ultimately annoying tale.</t>
  </si>
  <si>
    <t>Opening Night is an absolute delight from start to finish.</t>
  </si>
  <si>
    <t>All the bad-rehash mojo from Friday the 13th to The Blair Witch Project has infected Scott Kosar's script.</t>
  </si>
  <si>
    <t>Mostly, what they all bring to the party is a surprising sense of sincerity. Even though this film is constantly talking about the genre and its tropes, it never gets too glib.</t>
  </si>
  <si>
    <t>[Afflicted] evokes the escalating panic of a nightmare far better than the usual cheap horror film.</t>
  </si>
  <si>
    <t>It's heartbreaking on a much deeper level, one that makes us question our entire working society.</t>
  </si>
  <si>
    <t>Tiresome caper comedy has big stars, little appeal.</t>
  </si>
  <si>
    <t>If you're yearning for a smart, thoughtful sci-fi film that wonders how first contact with aliens might go down, this tight little gem of a film is a gift from beyond the stars.</t>
  </si>
  <si>
    <t>It's hard to imagine another filmmaker who could invest the lives of straight, middle-class, norm-y, aggressively bro-y, immaculately groomed college sports jocks with a sense of vital anarchy and resounding humanity.</t>
  </si>
  <si>
    <t>A fable about the damage done when a young couple is forced to part, Chicken with Plums is deeply melancholic, yet so full of humor and humanity that it pulses with life even while tracing the trajectory of a slow suicide.</t>
  </si>
  <si>
    <t>I cannot tell a lie. I derive great satisfaction watching John Malkovich act.</t>
  </si>
  <si>
    <t>Wardle gradually zooms out to show the devastation wrought upon their lives is both heartbreaking and chilling.</t>
  </si>
  <si>
    <t>Genre aficionados might enjoy the ultraviolent intensity, even if the result feels repetitive.</t>
  </si>
  <si>
    <t>What the film lacks in originality, it makes up for with a boisterous, oddball energy and a genuine, heartfelt sense of its characters.</t>
  </si>
  <si>
    <t>Directed with vigor and wit.</t>
  </si>
  <si>
    <t>The film's pleasures are simply too elusive and mild to make up for a lack of narrative propulsion.</t>
  </si>
  <si>
    <t>If you're going to set the standard in animation, however lofty it may be, you best be prepared to live up to it. And Cars 2, it pains me to say, does not.</t>
  </si>
  <si>
    <t>Bolstered by phenomenal performances, great effects, and Seligman's deft handling of its subjects, Shiva Baby is truly unmissable.</t>
  </si>
  <si>
    <t>Roos does better at imparting a sense of the striving that's inherent to L.A., letting us know, through the characters' living situations, that not everyone shares in the town's magic.</t>
  </si>
  <si>
    <t>If you are fascinated by how movies convey meaning, and if you get off on wondering, "Why did the director show me that?" and "What's the camera doing there?" you will be astonished by how jam-packed this daring, gorgeous movie is.</t>
  </si>
  <si>
    <t>Akin to a bad X-Men spin off.</t>
  </si>
  <si>
    <t>Taking on a potentially twee and childish premise, [Brie] Larson has created a bold and colourful world for [Samantha] McIntyre's earnest, soulful and relatable tale of personal growth.</t>
  </si>
  <si>
    <t>Antiviral is the best sick body horror freak-out in a long while. Its bleeding edge social satire feels entirely too close for comfort, but we'll take uncomfortable; uncomfortable is a good thing.</t>
  </si>
  <si>
    <t>Guillermo del Toro doesn't rise above the obligations of staging a film of this sort as a multi-level video game, a stylish but programmatic ride toward an inevitable final boss battle.</t>
  </si>
  <si>
    <t>An utter gas, a fast and very funny superflick that inserts Spidey into the larger Marvel Cinematic Universe without ever losing sight of what makes him unique and beloved.</t>
  </si>
  <si>
    <t>Shamelessly sentimental, cute to a fault, but the acting is first-rate.</t>
  </si>
  <si>
    <t>Plays like Death of a Salesman without all the hard-hitting action.</t>
  </si>
  <si>
    <t>Inferno needs to move like a shot, but it crawls like an exhausted toddler.</t>
  </si>
  <si>
    <t>Has elements of legal thriller, political drama, academic throwdown and scientific geek-out.</t>
  </si>
  <si>
    <t>It's a movie you forget while you're watching it.</t>
  </si>
  <si>
    <t>Camus sets the movie's initial course, but Mr. Oelhoffen resolutely steers it home with political context, historical hindsight, an unambiguous moral imperative and a pair of well-matched performances; put another way, he makes the story his own.</t>
  </si>
  <si>
    <t>It's just too bad you have to sit through a less than appetizing main course before you get to sink your teeth into the mouthwatering dessert.</t>
  </si>
  <si>
    <t>Taking Lives nicks characters from other flicks without any shame.</t>
  </si>
  <si>
    <t>Come True is strong on incipience, a steady-state sense of dread. The unfocused images carry a primitive charge, which is exactly the point.</t>
  </si>
  <si>
    <t>Let's hope this slips away before everyone realizes that terrific hot chick from The Wolf of Wall Street stars in this. Will Smith goes through it looking angry at his agent.</t>
  </si>
  <si>
    <t>Ryan Gosling is good at just being low-key all the time. The emotion is internal, it's just the subtle looks on the face.</t>
  </si>
  <si>
    <t>A sobering polemic about global warming that balances familiar predictions of planetary doom with a survey of innovations in renewable energy technology that hold out some hope for the future.</t>
  </si>
  <si>
    <t>Regardless of how good the movie looks&amp;#44; by the end I was simply exhausted from the yelling&amp;#46; I was left cold and unconvinced of the central relationship&amp;#46; And I was left asking what was the point&amp;#63;</t>
  </si>
  <si>
    <t>The setting and star Clarkson were enough to bring me on board, but the real surprise is dashing character actor Siddig, who makes for a seriously sexy leading man.</t>
  </si>
  <si>
    <t>See it with someone you enjoy arguing with.</t>
  </si>
  <si>
    <t>You don&amp;#8217;t watch the movie so much as you sink into it&amp;#44; allowing yourself to be enveloped by the intensely unsettling atmosphere&amp;#46;</t>
  </si>
  <si>
    <t>A very confident dive by a young English film- maker into the deep water of big international production.</t>
  </si>
  <si>
    <t>an astonishing piece a work-a film that is both simple and profound, a genuine heir to the principled spirit of Italian neorealism</t>
  </si>
  <si>
    <t>I've felt fondly towards Tom Hanks' Professor Robert Langdon ever since he paused, wild-eyed, while fleeing for his life in The Da Vinci Code, to say to his equally distraught companion: "I've got to get to a library. Fast!"</t>
  </si>
  <si>
    <t>As a blunt-force Oklahoma oil rigger trying to save his daughter jailed in France for murder, Matt Damon gives an indelible, implosive performance in a deeply personal human drama disguised as a crime thriller.</t>
  </si>
  <si>
    <t>The sequence in which Manning confides in former hacker Adrian Lamo and gets turned in to the FBI supplies the kind of human drama that has made Gibney's work so engrossing in the past.</t>
  </si>
  <si>
    <t>&amp;#91;I&amp;#93;n the rush to add and resolve more and more problems for these characters&amp;#44; those issues and their resolutions never feel authentic&amp;#46;</t>
  </si>
  <si>
    <t>Far from a predictable foil or a mouthpiece for close-minded religiosity, Dovid instead emerges as the picture's most complex character, and Nivola is excellent at making the man sympathetic rather than sanctimonious.</t>
  </si>
  <si>
    <t>Any criticism of a film like The Ladies Man is essentially moot.</t>
  </si>
  <si>
    <t>Hemsworth looks every bit the rugged outdoorsman, so it's a pity how disposable the script makes him.</t>
  </si>
  <si>
    <t>[Nicholson] makes Payne's film look better than it is, but he can't save it from being overlong, repetitious, and flat.</t>
  </si>
  <si>
    <t>It's a harrowing study of this man's life, portrayed in claustrophobic compositions ... [and] Hawke's precisely tuned performance...</t>
  </si>
  <si>
    <t>Sadly, and despite all of its good-hearted intentions, it's one of the biggest disappointments.</t>
  </si>
  <si>
    <t>Swims in the murky waters of moral complexity, content to skim the surface without engaging fully with the questions it raises...delivers a disappointingly convoluted mystery plot in an attempt to give the audience what it thinks it wants.</t>
  </si>
  <si>
    <t>A Pearl in the rough.</t>
  </si>
  <si>
    <t>It took some time to digest but "The Lobster" feels full of life and is a soulful opus on love. Quirky and clever, its black comic tones shouldn't distract from its core narrative and mission; to engage the parimeters and infatuation of devotion.</t>
  </si>
  <si>
    <t>a confusing mess. ... a promising set-up assembled with bits and pieces of Gilliam's brilliance, but he clearly did not wake up in the middle of the night with a brilliant vision</t>
  </si>
  <si>
    <t>The story, an amusing if not especially fresh tale involving a witch and some Puritans, is principally a vehicle for the movie's meticulously detailed pictorial beauty, which turns each scene into an occasion for discovery and sometimes delight.</t>
  </si>
  <si>
    <t>De la Iglesia is a mercilessly agile talent, turning his department store into its own little film-noir cityscape, only with better lighting and perfume samples.</t>
  </si>
  <si>
    <t>Even in a genre that allows wordiness, however, the dialogue is overwritten. Reeves and Ryder too often sound like waspish columnists quoting their stuff at each other.</t>
  </si>
  <si>
    <t>Strong movies divide reactions. The great ones truly polarise. This is somewhere perfectly, smartly, sweetly in between.</t>
  </si>
  <si>
    <t>Writer-director Keith Samples has pieced together scraps of bad sperm jokes, an inane 'rags-to-riches' story line, and a boring extra-marital affair for 'intrigue.'</t>
  </si>
  <si>
    <t>CHIPS doesn't offer much in the way of comedy, plot, characters, or the betterment of humanity.</t>
  </si>
  <si>
    <t>If you're a fan of the late Lou Reed, Todd Haynes' skillfully made and informative documentary "The Velvet Underground" is right up your alley.</t>
  </si>
  <si>
    <t>You can&amp;apos;t deny&amp;#58; Experience matters&amp;#46;</t>
  </si>
  <si>
    <t>Plaza's standout performance as the cold-hearted eponymous character is among her best work.</t>
  </si>
  <si>
    <t>The premise, admittedly, is not particularly fresh, but Caron's script is full of little gems of comedy that forgive covering this familiar territory.</t>
  </si>
  <si>
    <t>I'm sure Dickerson has strong feelings about inner-city problems, but if he does he can't convey them.</t>
  </si>
  <si>
    <t>While Hunt's directing debut is promising, if understated, it's her performance as schoolteacher April Epner that impresses the audience.</t>
  </si>
  <si>
    <t>This sequel fully displays the exciting power that Marvel's Phase Two is capable of.</t>
  </si>
  <si>
    <t>Despite some committed performances from a high-profile cast, it is yet another example of the need for someone, somewhere behind the scenes having an eye or an affinity for the community they're invested in depicting.</t>
  </si>
  <si>
    <t>Paramount and Marvel merged their creative juices just right as I found Captain America: The First Avenger very entertaining</t>
  </si>
  <si>
    <t>... implausible and ridiculous to the point of being genuinely entertaining.</t>
  </si>
  <si>
    <t>We expect more from the studio that brought us Hayao Miyazaki's Spirited Away and Howl's Moving Castle.</t>
  </si>
  <si>
    <t>Woman in Gold plays out like a filmic series of check-lists for legal and historical drama. It'll fit nicely into an AP Art History curriculum on a rainy day - only 20 flashbacks to go once you start.</t>
  </si>
  <si>
    <t>Where Baz Luhrmann's 'Australia' is bloated, this Aussie pic is a look at a single family in a suburban Australia town, a group that are alternately heartwarming and frustrating.</t>
  </si>
  <si>
    <t>The soundtrack makes generous use of trombones to indicate humor.</t>
  </si>
  <si>
    <t>A splattery, smartly satirical Truman Show/Running Man mash-up for the content-obsessed millennial masses</t>
  </si>
  <si>
    <t>Romantic comedies and date movies are rare this holiday season. So, if the mood strikes, Maid in Manhattan will probably satisfy it. But just barely.</t>
  </si>
  <si>
    <t>Has riveting parallels with much more recent British royal family history. It's also an entertaining, emotional drama.</t>
  </si>
  <si>
    <t>Excels at the kind of straight-ahead storytelling that's both involving and satisfying.</t>
  </si>
  <si>
    <t>There's an interesting story in every person -- that's why 'reality tv' is so popular.</t>
  </si>
  <si>
    <t>Its feminist comedic pointers often times come across as a checklist of items writers would like to gender swap, as opposed to instinctive developments in the story.</t>
  </si>
  <si>
    <t>Cherry Blossoms is an exquisitely and delicately crafted film about love, loss, and a kind of spiritual healing.</t>
  </si>
  <si>
    <t>The Card Counter will be too slow for some who might have wanted it to be Casino, but the hand it deals is a character study worth investing in.</t>
  </si>
  <si>
    <t>Makes you come out of the movie theater with a smile even though is not an extraordinary film. [Full review in Spanish]</t>
  </si>
  <si>
    <t>An honest, earnest, dryly cutting coming-of-age comedy. Travels down a road of nostalgia that accurately portrays that very specific moment in a person's life when he or she realizes high school&amp;#151;and childhood&amp;#151;is over for good.</t>
  </si>
  <si>
    <t>The mix of humor and heartbreak brings out the best in Murray.</t>
  </si>
  <si>
    <t>The movie is emotionally convincing, and it's a thoughtful memorial to firefighters who died in the tower collapse.</t>
  </si>
  <si>
    <t>The essential problem is that artifice for artifice's sake loses its fascination when divorced from human emotion or grand stakes.</t>
  </si>
  <si>
    <t>It's a story that has been played out more times than can be counted and is none too fresh on this go-round. Street Kings simply brings nothing new to the 'bad cop' subgenre.</t>
  </si>
  <si>
    <t>It's less about the flesh and blood Carr than using his in-movie inner-conflict and alleged moral cowardice to underline the travails of an ascendent and newly liberated Ginsberg.</t>
  </si>
  <si>
    <t>tony_montana_mr._miyagi_vito_corleone</t>
  </si>
  <si>
    <t>Hunger Ward is a harrowing glimpse into the heartache and futility experienced when war expands beyond the battlefield to target defenseless innocents inside their homes.</t>
  </si>
  <si>
    <t>A blisteringly intense master-class in suspense and character.</t>
  </si>
  <si>
    <t>Catherine Deneuve has lost none of her allure and star quality as she so amply demonstrates in this movie. The material of family relationships is worthy of her talent and she elevates every scene in which she appears.</t>
  </si>
  <si>
    <t>Sensational performances. A Romantic, somewhat humourous tale.</t>
  </si>
  <si>
    <t>This one is for the wee ones. While director Tom McGrath attempts to milk something from Michael McCullers script, the result isn't close to being satisfying.</t>
  </si>
  <si>
    <t>Tense and absorbing.</t>
  </si>
  <si>
    <t>Aussie co-directors Martin Butler and Bentley Dean prize authenticity over conventional drama.</t>
  </si>
  <si>
    <t>More like a laborious 84-minute trailer.</t>
  </si>
  <si>
    <t>we won't be awarding points for originality, but sometimes the familiar can be just fine</t>
  </si>
  <si>
    <t>The film lapses too often into sugary sentiment and withholds delivery on the pell-mell pyrotechnics its punchy style promises.</t>
  </si>
  <si>
    <t>I don't say it's good cinema, although I recognize the craftsmanship that went into it. I don't say it's good acting, when the men have so much facial hair they all look like Liam Neeson. I like the energy, the imagination, the silliness.</t>
  </si>
  <si>
    <t>This riveting thriller may prove to be one of the most surprising debuts in a lucrative new filmmaking career for Ben Affleck.</t>
  </si>
  <si>
    <t>If you can accept all that as the product of its time, The Lost World still holds up surprisingly well.</t>
  </si>
  <si>
    <t>The future looks pretty but dull.</t>
  </si>
  <si>
    <t>For those who get a kick out of some good, darkly comedic violence, The Columnist is a blast and one of the year's biggest surprises.</t>
  </si>
  <si>
    <t>A flimsy opportunity to rubberneck at the misfortune of a profession where the summit of aspiration is "getting lied to by a higher caliber of person."</t>
  </si>
  <si>
    <t>The interior shots are well done and the series of extreme close ups on Rockwell's face really give you a sense of isolation.</t>
  </si>
  <si>
    <t>Focusing on the experiences of five families, filmmaker Lee Hirsch offers simple, direct and eloquent testimony supporting the need for individual and group action against bullying.</t>
  </si>
  <si>
    <t>Lush jungle photography captures the emotional connection between an English war veteran and the ocelots he prepares for life in the wilds of Peru&amp;#46;</t>
  </si>
  <si>
    <t>[There are] interesting bit[s] of Limehouse Golem, but the murder case itself is dull stuff.</t>
  </si>
  <si>
    <t>Classic-literature-adaptation demureness...but it's impeccably cast and mostly quite faithful. [Blu-ray]</t>
  </si>
  <si>
    <t>Despite the obvious chemistry between Johnson and Blunt, along the way its jungle adventure becomes dull and gets lost like a canoe on the river as it follows the map of Disney's well-known formulas to the letter. [Full review in Spanish]</t>
  </si>
  <si>
    <t>Conviction goes out the window, and stays there.</t>
  </si>
  <si>
    <t>Fantastic Four is an appetizer, teasing a meal that doesn't actually come. But it's also a palate cleanser, and one that establishes a darker F.F. universe I'm hopeful we can continue to explore.</t>
  </si>
  <si>
    <t>Consciously avoiding a Dreamgirls vibe that suggests their failure was a showbiz tragedy, Neville lets his subjects unabashedly strut their stuff.</t>
  </si>
  <si>
    <t>Patti Cake$ just feels stuck between being a music video and a fully realized film.</t>
  </si>
  <si>
    <t>Fluffy, infectious fun.</t>
  </si>
  <si>
    <t>There is almost certainly a major nod here to Badlands, as well as Thieves Like Us, and more generally speaking, Lowery seems intent on re-exploring the essence of that particular period of outlaw movies.</t>
  </si>
  <si>
    <t>It's as good as anything that's come out so far in 2019.</t>
  </si>
  <si>
    <t>Atonement, a triumph of adulthood, atones for a lot of shoddy stuff at the movies in 2007.</t>
  </si>
  <si>
    <t>surreal_enigma_rocky_balboa_dorothy_gale</t>
  </si>
  <si>
    <t>A film distinguished entirely by its stubborn refusal to engage viewers in any way whatsoever.</t>
  </si>
  <si>
    <t>(Winslets)work here is stunningly heartbreaking.</t>
  </si>
  <si>
    <t>No wonder these idiots are broke.</t>
  </si>
  <si>
    <t>A banal mess that sacrifices anything resembling satire for a series of smutty jokes.</t>
  </si>
  <si>
    <t>Calling all uppity women! If you're looking for a role model on how to defy the rules and live the life you choose, look no further than Gertrude Bell.</t>
  </si>
  <si>
    <t>Director Peter Jackson carries King Kong to new heights.</t>
  </si>
  <si>
    <t>An overlong period piece that's earnest and handsome, true, but strangely inert, and perhaps because Ernest Hemingway's larger-than-life persona is so familiar, frequently feels stilted and cliched.</t>
  </si>
  <si>
    <t>not great filmmaking, but very profitable and a fun way to get some cheap Halloween thrills.</t>
  </si>
  <si>
    <t>If you must see a feel-good sports film comedy&amp;#44; you might as well see this one--you won&amp;apos;t break out in a rash over it&amp;#46;</t>
  </si>
  <si>
    <t>Brody is the epitome of the trustworthy, funny, approachable, but magnetic nice guy that you would marry in a second if he really existed. It was like Tom Hanks and John Cusack had a love child.</t>
  </si>
  <si>
    <t>This film should be campy fun, but in Bekmambetov's unsteady hands, it feels laboured and unsatisfying.</t>
  </si>
  <si>
    <t>This is history firsthand, in progress, and unfinished. An invaluable record of revolutionary spirit, and of the lengths to which a threatened leadership will go to preserve itself.</t>
  </si>
  <si>
    <t>for all its gripping excitement as a thriller, and its grim realism as a sociopolitical exposé of life inside, A Prophet is also concerned with the mysterious processes of education, assimilation and transfiguration.</t>
  </si>
  <si>
    <t>Sturdy, old-fashioned... Gaga's powerhouse voice is one of the film's key assets... Packs an emotional wallop by focusing on these two faces and voices.</t>
  </si>
  <si>
    <t>A worthy successor to Roger &amp; Me.</t>
  </si>
  <si>
    <t>The latest urban fairy tale from Pretty Woman's Marshall sees the director continue his descent into underwritten schmaltz at the expense of genuine wit and warmth.</t>
  </si>
  <si>
    <t>This tedious throwaway is a waste of time and talent.</t>
  </si>
  <si>
    <t>It's all been seen before. And given that the ending leaves the door wide open for a sequel, it may be seen again. But it shouldn't.</t>
  </si>
  <si>
    <t>Guns fire. Cars careen. Paintballs hit crotches. Reese Witherspoon bugs her eyes. Chris Pine acts like an ass. Tom Hardy looks disinterested. Repeat. Vomit.</t>
  </si>
  <si>
    <t>...plays like Serpico by way of Scarface if Tony Montana was an accountant.</t>
  </si>
  <si>
    <t>Kudos to writer/director Chris Kentis... He really doesn't utilize much shark footage, but he certainly knows how to space it out for maximum effect.</t>
  </si>
  <si>
    <t>It's easy to see why director Sidney Lumet's clunker ranks as one of the most expensive movie flops of all time.</t>
  </si>
  <si>
    <t>A really fun date movie until every couple has to break up and try to get back together.</t>
  </si>
  <si>
    <t>Silva doesn't make the most of the opportunity he sets up for himself to go to some truly provocative places.</t>
  </si>
  <si>
    <t>(Son of Rambow) is definitely a movie out of left field, but it does have some pretty funny laughs and does make you feel really tingly inside.</t>
  </si>
  <si>
    <t>It was Nicholson's first Oscar win and this remains, in many ways, his signature performance.</t>
  </si>
  <si>
    <t>The on-screen pairing of Matt Damon and Emily Blunt is so winning that you may be willing to overlook the oddly modulating tone of the story that brings them together and then tries to keep them apart.</t>
  </si>
  <si>
    <t>The film joyfully surveys the evolution of a politically informed artistic movement, set to a soundtrack that includes MC5, Rage Against the Machine, DJ Spooky, and others.</t>
  </si>
  <si>
    <t>Dziga Vertov's experimental documentary essay remains fascinating after all these years, as potent as an exposed fragment of sodium.</t>
  </si>
  <si>
    <t>Amiable if ragtag.</t>
  </si>
  <si>
    <t>a horror show guaranteed to make you mad</t>
  </si>
  <si>
    <t>Eastern work ethic vs. the softer West. It is clear who Seidl sides with.</t>
  </si>
  <si>
    <t>The experience of watching Molly's Game feels a bit like hearing a long, rambling story from someone high on something, a frantic, exhausting splurge of information that never truly justifies its existence.</t>
  </si>
  <si>
    <t>It's a little gem.</t>
  </si>
  <si>
    <t>Could have played out like your standard serial killer movie full of grisly images and shocking twists&amp;#46; Director Tobias Lindholm bucks that route by focusing on the relationship between Amy and Charles and the ultimate sacrifice she had to make&amp;#46;&amp;#10;&amp;#10;</t>
  </si>
  <si>
    <t>Between Galifianakis' unlikeable travel companion and the film's preposterous series of events, the laughs never really register.</t>
  </si>
  <si>
    <t>"Kinsey" seem like a generic film, which is a hard trick considering the subject matter: sex.</t>
  </si>
  <si>
    <t>A mildly interesting diversion that is never more than a catchy gimmick in search of a complete story.</t>
  </si>
  <si>
    <t>It's impossible not to pull for Rodriguez's sullen misfit even at her most irascible.</t>
  </si>
  <si>
    <t>Undeniably funny, but the targets are far too obvious.</t>
  </si>
  <si>
    <t xml:space="preserve">A cacophonic waste of talent and time that feels like a slow walk to nowhere&amp;#46; </t>
  </si>
  <si>
    <t>No-one does humour in violence like Tarantino.... Hell's bells, there is a lot to take in and soak up in this hotdog Tarantino Western. It's a killer</t>
  </si>
  <si>
    <t>The movie is a hollow throwback to classic comedy, and it shines only by contrast with dull studio competition.</t>
  </si>
  <si>
    <t>It's an intensely considered curation of scenes: glimpses, perhaps, into a collective mind or soul.</t>
  </si>
  <si>
    <t>These are good people and Loving is an important story, but that in itself is not quite enough.</t>
  </si>
  <si>
    <t>If we're to look at Focus for the qualities of its con, it'll earn your wallet, and you'll be totally okay with that.</t>
  </si>
  <si>
    <t>Some nice comic beats and a sinister Andy Garcia turn make this far more watchable that the fratty conceit might suggest.</t>
  </si>
  <si>
    <t>If the movie is a Rorschach of who you identify as parasite and host, it's a test you're just as likely to fail; a filmgoing experience that refuses to fit into any box, and forces viewers to breathe the dangerous air outside of it too.</t>
  </si>
  <si>
    <t>Trade plays like a slightly more culturally aware episode of Walker, Texas Ranger.</t>
  </si>
  <si>
    <t>A thoughtful, challenging piece of work.</t>
  </si>
  <si>
    <t>This gentle romance is so wilfully quirky that it will drive some audiences a bit crazy. But if you can connect to the film's warmth and the humanity of its characters, it really gets under the skin.</t>
  </si>
  <si>
    <t>It's about love, obsession and revenge and Tautou bewitches us from the very first scene</t>
  </si>
  <si>
    <t>The ingredients for an effective fright flick are here. It simply takes too long to come together.</t>
  </si>
  <si>
    <t>Some of his detractors have called Mr. Clark a pornographer, but this is an insult to honest smut-peddlers, who treat their subjects with more respect than he does.</t>
  </si>
  <si>
    <t>Here is a comedy that treats the problems and delights of real life with respect, insight, warmth and remarkably sustained wit.</t>
  </si>
  <si>
    <t>Tends to delve into the ridiculous due to Vin Diesel's incessant comic schtick...makes it hard to take it seriously.</t>
  </si>
  <si>
    <t>A Well-Meaning But Strangely Simplified Look At The Jane Collective.</t>
  </si>
  <si>
    <t>While the film has its charms and is quite a bit of fun at times, it's also improbable and a step down compared to Shelton's more challenging work.</t>
  </si>
  <si>
    <t>Can't quite shred the formula that's dragging the plot down.</t>
  </si>
  <si>
    <t>It's no classic, but it's a fun little science-fiction horror film with creative creature effects and several noteworthy ideas - despite all the monster movie clichés.</t>
  </si>
  <si>
    <t>Director Mikael Håfström's foot-dragging pace makes a pretense of intent character study, but Michael's spiritual trials are occluded by Michael Petroni's patchy screenplay.</t>
  </si>
  <si>
    <t>There is only about an hour of it, but around it filmmaker Yael Hersonski has built a striking feature.</t>
  </si>
  <si>
    <t>Grave, momentous, lush, threatening, engulfing, the HD imagery surveying the epic scale of bodies of water and the thrash and volume of currents and spill-off is keenly beautiful.</t>
  </si>
  <si>
    <t>Rogen is far better at directing other performers-or at least performers who are not close friends-than he is at directing himself.</t>
  </si>
  <si>
    <t>If you can tolerate a heaping helping of corn, this Texas-bred David-vs-Goliath football saga could be to your taste despite its formulaic bent.</t>
  </si>
  <si>
    <t>More a conversation piece than an effective genre film, it's an exercise ripe with triggering scenarios, provocative posturing, and disturbing imagery sure to make an impact upon those truly desiring to sift through its subtleties and suggestions.</t>
  </si>
  <si>
    <t>There's something quaintly charming about the filmmakers' unabashed affection for their inspirational source material, although the sense of over-familiarity means that none of it is in the least bit scary.</t>
  </si>
  <si>
    <t>...the film's performances, dialogue, and storyline all [suffer] from an unmistakable vibe of incompetence.</t>
  </si>
  <si>
    <t>Gory for the greater glory of the genre, 300: Rise of an Empire delivers what its predecessor promised, with all the skills of the filmmakers focused on gripping our senses and exciting them</t>
  </si>
  <si>
    <t>How do I count the ways this movie goes wrong?</t>
  </si>
  <si>
    <t>Eco horror isn't going anywhere, and whilst Gaia brings some interesting ideas to the table, it's slow pace, muddled relationships, and unfortunate choice of creature design make for a slightly lacklustre affair.</t>
  </si>
  <si>
    <t>We get a gender swap with Henson in the Gibson role. Unfortunately the filmmakers couldn't swap my feelings for the film into enjoying this new version</t>
  </si>
  <si>
    <t>It's still a marginal cut below his greatest triumphs. But not by too much, I think.</t>
  </si>
  <si>
    <t>But that incomparable voice of Platt! Who'd want to miss out on that? And to be able to see the actor who created a major role on stage recreate it on screen does carry some resonance. Who wouldn't have rather seen Ethel Merman belt out in Gypsy?</t>
  </si>
  <si>
    <t>A very accomplished film, and Bale continues to impress with his craft.</t>
  </si>
  <si>
    <t xml:space="preserve">The Black Phone is an extremely potent kidnapping thriller&amp;#44; with great 70s atmosphere&amp;#44; a creepy score&amp;#44; shouldered by director Scott Derickson&amp;apos;s unique touch&amp;#46; </t>
  </si>
  <si>
    <t>It's an intricate piece to the puzzle of self-examination that began in Adaptation and continues into one of the most challenging, exasperating and beautiful works to hit theaters since probably Eternal Sunshine.</t>
  </si>
  <si>
    <t>A conventional but revealing pop star/rock star bio-doc</t>
  </si>
  <si>
    <t>It's really Brando's show. Those who saw him in The Wild One will recall his peculiar ability to appear brutal, funny and pathetic all at the same time. He duplicates that feat in On the Waterfront with perhaps less emphasis upon the brutal.</t>
  </si>
  <si>
    <t>Yes, you will get to see Lopez eat chili with her bare hands, but that's only half as disgusting as a close-up on a pregnancy test sinking into a pile of fresh dog vomit.</t>
  </si>
  <si>
    <t>sherlock_holmes_katniss_everdeen_neo</t>
  </si>
  <si>
    <t>LFG is a compelling documentary&amp;#44; and whether you&amp;#8217;re a football&amp;#47;soccer fan or not&amp;#44; I urge you to watch this&amp;#46;&amp;#10;&amp;#10;</t>
  </si>
  <si>
    <t>Maybe it will inspire some people struggling at home to break through their fears and live some life. It's also about where dreamy broody guys come from, because Zac Efron really sells Charlie's sketchy behavior, but man is he still dreamy.</t>
  </si>
  <si>
    <t>An agreeably retro kick ... the main virtue is Willis, who continues to refine his grumpy, balding, blessedly un-Matrix-y mojo. He's still not too old for this $%&amp;#, thank god.</t>
  </si>
  <si>
    <t>It works, despite the far-fetched plot, because the characters and the script are fresh and engaging.</t>
  </si>
  <si>
    <t>For all of Kingsley's hamming, he can't overshadow Peck's mournful performance. Nor can you forget the film's reminder that the cruellest thing you can say to a teenager is that these are the best years of his life.</t>
  </si>
  <si>
    <t>golden_james_bond</t>
  </si>
  <si>
    <t>Wright's directorial debut is a visually striking and deeply affecting tale about searching peace and a new sense of meaning. [Full Review in Spanish]</t>
  </si>
  <si>
    <t>With all manner of backstories and flashbacks jamming the road, the Posey-mobile starts to swerve and sputter and finally blows a tire.</t>
  </si>
  <si>
    <t>Emma Roberts, as Nancy, is perfection: smart, bemused, unflappable, a know-it-all without acting like she knows it all.</t>
  </si>
  <si>
    <t>Webber's listless direction is as flat as a museum wall.</t>
  </si>
  <si>
    <t>Imperfect as it is, this often-intuitive piece with a strong observational eye personifies the notion of the calm before the storm.</t>
  </si>
  <si>
    <t>One of those animated features you can enjoy even without a kid by your side.</t>
  </si>
  <si>
    <t>wolverine_tony_montana_john_mcclane</t>
  </si>
  <si>
    <t>There's plenty of fun to be had with this interactive movie, and while reused footage and familiar shorts make it feel like there's been some corner cutting, Batman: Death in the Family delivers plenty of bang for your buck.</t>
  </si>
  <si>
    <t>Zack and Miri isn't very funny. Laugh-out-loud bits here are as rare as real breasts in an adult film.</t>
  </si>
  <si>
    <t>A Dangerous Method features three potentially fine central performances, but each one is undermined by the weight of some often heavy duty dialogue.</t>
  </si>
  <si>
    <t>This is the kind of historical context that film writing&amp;#44; and media education as a whole&amp;#44; often lacks&amp;#58; The knowledge that cinema has transformed over the years because of Black filmmakers&amp;#44; to seismic&amp;#44; form-altering effect&amp;#46;</t>
  </si>
  <si>
    <t>I have a soft spot for an endeavor such as Motherland, so in some ways I want to give it a pass, but I also realize its limitations, calculations, and glaring omissions. When a movie wants to be uplifting, it had better be true to its vision.</t>
  </si>
  <si>
    <t>This is riveting material, further heightened by its contemporary significance. So many ticking-clock elements are juggled that the tension never subsides.</t>
  </si>
  <si>
    <t>To say that this is an 'Airplane Movie' would be an insult to Airplane Movies.</t>
  </si>
  <si>
    <t>Tony Kaye's ragged, expressionistic aesthetic may have its detractors but it intuitively suits the wrought scenario of Detachment.</t>
  </si>
  <si>
    <t>E.B. White's tearful prepubescent semi-classic gets the Happy Hollywood treatment, but with disappointing results.</t>
  </si>
  <si>
    <t>At heart, The Believers is a remake of Rosemary's Baby with none of the wit and twice as much gore.</t>
  </si>
  <si>
    <t>This LGBTQ-themed teen movie isn't just important; it's also very entertaining.</t>
  </si>
  <si>
    <t>In the telling of her own story, Huntt in Beba is necessarily telling the stories of others, too, and ultimately it is that focus on how things interconnect - not just individuals, but histories themselves - that render Beba such a fascinating experience</t>
  </si>
  <si>
    <t>Both a picture in the Hitchcockian tradition designed to purely tingle your senses &amp; a thinking person's drama that constantly defies you to ask, "What would you do?"</t>
  </si>
  <si>
    <t>For a movie touting "inner peace," this 3-D sequel sure goes in for its share of battle scenes, but for the most part they are excitingly conceived by director Jennifer Yuh Nelson and her writers, Jonathan Aibel and Glenn Berger.</t>
  </si>
  <si>
    <t>It comes over like a subtle short story and is well acted.</t>
  </si>
  <si>
    <t>Much Ado may be a bit of a B+ staple on the Shakespeare circuit, but Whedon - as well as improving student grades the world over - makes it feel second to none.</t>
  </si>
  <si>
    <t>Be forewarned, if you're depressed about anything before watching this film, you may just end up trying to drown yourself in a lake afterwards.</t>
  </si>
  <si>
    <t>In the end, this latest "Rings" sequel is just inexcusably bad.</t>
  </si>
  <si>
    <t>For all its virtues as a coming-of-age study, it's too slow, too single dimensional to create much of a stir beyond arthouse and hothouse interest. The close-ups of Acquart's classic beauty are well worth the screen time, however.</t>
  </si>
  <si>
    <t>RoboCop wants to be about big ideas like identity, the nature of self, man vss technology, security versus freedom, corporate greed that puts profits over people, and all manner of lofty themes. Only the film never actually explores any of them.</t>
  </si>
  <si>
    <t xml:space="preserve">Black Panther&amp;#58; Wakanda Forever is every bit the cathartic experience we needed it to be&amp;#44; telling an exciting&amp;#44; deeply emotional story that allows us to come to terms with our feelings over Boseman&amp;#46; </t>
  </si>
  <si>
    <t>A beautifully-tailored, low key (but always dramatic) story.</t>
  </si>
  <si>
    <t>A searing portrait of a young man's chronic loneliness.</t>
  </si>
  <si>
    <t>While the film shuns the glamour or glitz that an American movie might demand, Scherfig tosses us a romantic scenario that is just as simplistic as a Hollywood production.</t>
  </si>
  <si>
    <t>Fury is a well crafted, incredibly taut war film, one that sets aside the Great Man Theory of war and instead focuses on war-fighting men.</t>
  </si>
  <si>
    <t>“We Met in Virtual Reality” is a warmhearted, often humorous look at the sociology of such spaces.</t>
  </si>
  <si>
    <t>Though the lackadaisical style becomes tiresome after a while, the film is ultimately held together by star-in- the-making Adebimpe.</t>
  </si>
  <si>
    <t>a musical folly of the highest order</t>
  </si>
  <si>
    <t>It's got seriousness and a hotbed of styles, but most crucially, the disarming 'Chi-Raq' never loses its cool.</t>
  </si>
  <si>
    <t>John Hartford is the uncle you wish to God you had had as a kid. And he can play that fiddle, too.</t>
  </si>
  <si>
    <t>Everyone in the movie agrees on one thing: it's okay to make fun of the Nazis --- oppressors yes, victims no.</t>
  </si>
  <si>
    <t>The sequel hasn't been imagined as the next level with which to bring Shrek. It's just more of the same, served a little colder.</t>
  </si>
  <si>
    <t>Ninety minutes and nobody got hurt...just the way I like it.</t>
  </si>
  <si>
    <t>While Reynolds is as dependable as ever as Maria's right hand man, it's Mirren who, as ever, steals the show.</t>
  </si>
  <si>
    <t>A rather smart, interestingly constructed scary movie from British director Christopher Smith.</t>
  </si>
  <si>
    <t>A film of great power and integrity, fiercely attentive to the tipping point of progress and the difficult decisions that push it forward.</t>
  </si>
  <si>
    <t>It's hard to imagine that a funnier movie will come out this year.</t>
  </si>
  <si>
    <t>One of the least interesting or engrossing of this awards season's offerings, but Tom Hanks and his chemistry with newcomer Helena Zengel are worth the price of admission alone.</t>
  </si>
  <si>
    <t>What separates Long Shot from other Rogen comedies is the chemistry not only between the leads but the entire cast&amp;#46; Theron carries the film with comedic chops and gives it its unexpected heart&amp;#46;</t>
  </si>
  <si>
    <t>Where are the riot-grrrls of today? Take your daughters to the movie, then ask them.</t>
  </si>
  <si>
    <t>It's really not very striking make-believe, when all is said and done.</t>
  </si>
  <si>
    <t>A complicated portrait of a dictatorial father whose "radical" ideology becomes a vehicle for abuse in an idiosyncratic family.</t>
  </si>
  <si>
    <t>"I Am Greta" is intent on reminding people that she's really just a kid who has a big dream. The key, of course, is that Thunberg's dream, by its very nature, has no time to waste.</t>
  </si>
  <si>
    <t>Adams stages the opening speedboat chase with aplomb, but the shootouts are much more formulaic and rely heavily on the laughable inaccuracy of the gang's adversaries and sassy sharpshooter Jenna Kelly's penchant for skimpy outfits.</t>
  </si>
  <si>
    <t>There's no denying that Bekmambetov can direct an exciting action scene.</t>
  </si>
  <si>
    <t>It's like a "Saturday Night Live" sketch given a lot of money so that they could hire every showbiz pal they have as they tried to fill 107 minutes of screen time.</t>
  </si>
  <si>
    <t>Fans of the genre can breathe easy and enjoy a fantastic, hilarious adventure. [Full review in Spanish]</t>
  </si>
  <si>
    <t>Far from a championship movie, but it's fun while it lasts.</t>
  </si>
  <si>
    <t>vivid_dorothy_gale_travis_bickle_jack_torrance</t>
  </si>
  <si>
    <t>[A] deeply alluring contemplation of Macao as reality and myth; an investigation of the locale's past, present, and future; and a fascinating experiment in form ...</t>
  </si>
  <si>
    <t>This is bewitchingly smart science fiction of a type that's all too rare. Its intelligence is anything but artificial.</t>
  </si>
  <si>
    <t>White Boy Rick is a sobering and well-made look into the 80s Detroit drug game.</t>
  </si>
  <si>
    <t>Spielberg's typically overindulgent sensibilities mute the impact of the film's more overtly captivating moments.</t>
  </si>
  <si>
    <t>Refreshingly, there's nary a cheap scare manifested in this Conjuring, although the unspoken corollary to that is that The Conjuring 2 just isn't very scary, or even unnerving.</t>
  </si>
  <si>
    <t>On a scale from Gerard Butler to 10, how bad is Hunter Killer?</t>
  </si>
  <si>
    <t>The gorgeous scene stealer in this gentle-spirited road movie is the country of Iceland, depicted in breathtaking wide-angle shots by cinematographer Andrew Reed.</t>
  </si>
  <si>
    <t>There are great moments in the film and it is often an enjoyable watch, but when it falls down, it has a hard time getting back up.</t>
  </si>
  <si>
    <t>When I saw 42 Up in 1999, I thought the series had run its natural course and that it was time to leave the "kids" alone. I was wrong. They have just entered a new and exciting phase of lives that are very much works in progress.</t>
  </si>
  <si>
    <t>This is an actors' movie, although it's not always pleasant. Waltz has the most fun, and is the most enjoyable to watch. He also exchanges dialogue with Winslet that best sums up the story's absurdist nature: "Why are we still in this house?"</t>
  </si>
  <si>
    <t>Aside from the fact that it's never a good sign when a keen interest in a particular sport dominating a movie is a must, we've seen this tale of the virtuous gladiator encircled by ruthless, greedy wolves in countless such sports movies before.</t>
  </si>
  <si>
    <t>The film is about as appealing as a sexually transmitted disease.</t>
  </si>
  <si>
    <t>Morbius is disjointed, rushed, poorly edited, and then it ends abruptly with viewers just kind of staring at their screen wondering what just happened.</t>
  </si>
  <si>
    <t>The young cast is terrific, giving the stories unearned weight.</t>
  </si>
  <si>
    <t>dragon_gollum_quest_phantom</t>
  </si>
  <si>
    <t>Baran isn't the most transporting or gripping film from Iran -- or, indeed, by its director -- but it's a worthy companion to the many fine, focused films emerging from that most surprising of nations.</t>
  </si>
  <si>
    <t>Features a lot of torture porn in the mold of 'Saw' and 'Hostel,' which hardly constitutes a virtue: that stuff was repulsive at its first appearance, and now has become passé as well.</t>
  </si>
  <si>
    <t>It's a film without suspense and with a slow-moving story that unfolds without surprise or embellishment.</t>
  </si>
  <si>
    <t>There is only one thing worse than a bad film. That is a bad film that should have been a great film.</t>
  </si>
  <si>
    <t>This is one of those warm, unchallenging comedies that's entertaining to watch even though something about it feels vaguely inane.</t>
  </si>
  <si>
    <t>Papillon doesn't have many new tricks up his sleeve when it comes to prison escape tales, but it does have above-average acting and a quiet soulfulness about it.</t>
  </si>
  <si>
    <t>The general impression given by this film is of admiration and even respect for the national culture. [Full review in Spanish]</t>
  </si>
  <si>
    <t>Beer Run isn&amp;#8217;t as substantive as Green Book&amp;#44; a film that has its detractors&amp;#44; but if nothing else is a different kind of Vietnam War movie&amp;#46;</t>
  </si>
  <si>
    <t>The script by director David Leland was the perfect vehicle for his young star [Emily Lloyd] who is alternately hilariously rude and vulnerable, an unusual mixture for a woman or girl character in films, TV or literature even today.</t>
  </si>
  <si>
    <t>james_bond_vito_corleone_dream</t>
  </si>
  <si>
    <t>Temple comes off as more of a half-hearted attempt at exploiting typical J-horror themes than an actual homage to the Japanese genre.</t>
  </si>
  <si>
    <t>Space Dogs is more meditatively Tarkovskian than History Channel fodder. Kremser and Peter employ plenty of archival and often painful-to-watch footage of these unwitting animal pioneers; they were not "boldly going," but rather "uncomprehendingly sent."</t>
  </si>
  <si>
    <t>Though better written, better acted and with more wit and subtlety than your average teen flick, the atmosphere in Mean Girls with its promiscuous sex and well, meanness, make it almost as nasty to sit through as these girls are to each other.</t>
  </si>
  <si>
    <t>"The Mexican" is just different enough to really capture my interest.</t>
  </si>
  <si>
    <t>A charm parade of serial death in the old, cherishable line of The Ladykillers and Kind Hearts and Coronets, though more cozily pastoral, the film rouses chuckles.</t>
  </si>
  <si>
    <t>"When You Finish Saving The World" plays like a melodramatic white dude soap opera without any flavor or believable stakes.</t>
  </si>
  <si>
    <t>Daguerrotype is a beautifully gloomy, superbly acted, extremely slow burn of a film that has a few surprises up its sleep for people ready to see it without knowing a thing about the plot ...</t>
  </si>
  <si>
    <t>...almost undone by the casting of thoroughly modern Jessica Biel.</t>
  </si>
  <si>
    <t>Keanu Reeves is -- let me just get this off my chest -- very good.</t>
  </si>
  <si>
    <t>This cautionary tale certainly has a chilling and timely message of how wars make monsters out of innocent people.</t>
  </si>
  <si>
    <t>Watchable romance with an intriguing premise and engaging performances from both Tatum and McAdams...</t>
  </si>
  <si>
    <t>The cat &amp; mouse premise may be somewhat familiar, but the presentation is top-notch. Scary, suspenseful, and altogether compelling.</t>
  </si>
  <si>
    <t>Another, more serious problem is that you feel that Mirabelle could do so much better than either Jeremy or Ray. This is also down to the fact that there's an uncomfortable lack of chemistry between [Danes] and either of the two male leads.</t>
  </si>
  <si>
    <t>The webslinger's nimble, the action is intense but it's not the best of the franchise.</t>
  </si>
  <si>
    <t>...a deliberately-paced and surprisingly uneventful drama that nevertheless benefits from its uniformly compelling performances...</t>
  </si>
  <si>
    <t>In his harrowing debut, Demange transforms quaint hamlets into nightmare labyrinths and supercharges the suspense with a premise as minimal as it is electrifying-a man running for his life.</t>
  </si>
  <si>
    <t>It gets a little bogged down by its own insistence on worldbuilding, but if you make it to the final moments, you get one of the most moving things Rankin/Bass ever produced.</t>
  </si>
  <si>
    <t>[A] clever comedy with something to say, a movie that will leave you laughing while also giving you some food for thought...Fearless and funny, Late Night is worth staying up for.</t>
  </si>
  <si>
    <t>Wong reconstructs his 1994 film, a story of honour and regret in a surreal ancient China that resembles. It's a metaphysical Western, evocative and also a bit cold. But it's so beautifully filmed that we don't mind.</t>
  </si>
  <si>
    <t>It's the sort of movie that can prompt daydreams about inhabiting its world of flowers and hills, passing ships and harbor lights, where there's no Internet and romance happens face to face.</t>
  </si>
  <si>
    <t>This movie hints at a really fascinating story but just barely scratches at its glittery surface.</t>
  </si>
  <si>
    <t>There's a lively, hard-to-ignore subtext here, wherein an 86-year-old classicist filmmaker tells the story of an experienced captain, still alive because of his confident human instincts, under threat by an industry's over-reliance on computer simulation.</t>
  </si>
  <si>
    <t>Stallone's previous film, Rocky Balboa (2006), was a highly personal and surprisingly touching film. But Rambo shows no such justification for its existence.</t>
  </si>
  <si>
    <t>The auteur&amp;apos;s newest genre entry is itself thought-provoking and boundary-pushing&amp;#44; and even despite a bit of a misrepresentation of genre&amp;#44; it sticks out as a bold and self-assured film determined to reframe art and food in its audience&amp;apos;s mind&amp;#46;</t>
  </si>
  <si>
    <t>The filmmakers of Long Shot know their way around comedy and romance, but they bit off more than they could chew politics-wise.</t>
  </si>
  <si>
    <t>A landmark documentary about the man who created music's "Wall of Sound."</t>
  </si>
  <si>
    <t>"A War" is a film done exactly right about a situation gone horribly wrong.</t>
  </si>
  <si>
    <t>Something deeply unpleasant, and in no way suitable for children.</t>
  </si>
  <si>
    <t>Sinister goings-on in a run-down Irish hospital deliver the scares in this solid if unsurprising horror.</t>
  </si>
  <si>
    <t>The tastiest fruit [Aronofsky's] talent has come to bear may be mainly an eye-stimulating array of pretty pictures.</t>
  </si>
  <si>
    <t>As is, "Summering" is too scattered and silly for us to really care.</t>
  </si>
  <si>
    <t>Director Liesl Tommy and co-writer Tracy Scott Wilson provide a shocking backdrop for Franklin's life, and Hudson balances all this with a skill that's worthy of a second Oscar nomination.</t>
  </si>
  <si>
    <t>Mission: Impossible - Fallout is full of outrageous stunts, exotic locales, an engrossing plot and nerve-shredding tension.</t>
  </si>
  <si>
    <t>Leave your mind-numbing jobs and march to the nearest megaplex.</t>
  </si>
  <si>
    <t>Salvatores' classically illustrative treatment should open arthouse doors for the visually sumptuous production.</t>
  </si>
  <si>
    <t>Great acting, gimmicky movie</t>
  </si>
  <si>
    <t>Director and star excel in this bleak view of a derelict man fighting his past, however the script weighs the film down and leaves us with very little which resonates.</t>
  </si>
  <si>
    <t>Ultimately more of an action-inflected character study rather than a weighty commentary on the Iraqi conflict, Eastwood creates some incredibly vivid, sweat-inducing situations which capture the uncertainties and confusion of conflict.</t>
  </si>
  <si>
    <t>Wong's singular frenetic visual style and his special feeling for lonely romantics may remind you of certain French New Wave directors, but this movie isn't a trip down memory lane; it's a vibrant commentary on young love today, packed with punch.</t>
  </si>
  <si>
    <t>Ultimately, watching the film becomes a frustrating and annoying experience.</t>
  </si>
  <si>
    <t>It has a higher degree of imagination going for it than similar films, and while it sounds overly sugary the story and some of the characters have a bite to them that will keep you from going into insulin shock.</t>
  </si>
  <si>
    <t>Nicholson and Sandler play exceptionally well off each other</t>
  </si>
  <si>
    <t>You'll cackle at Christine Baranski's crackling dialogue, cry when Meryl sings 'My Love, My Life', and when all is said and done you might even be tempted to go again.</t>
  </si>
  <si>
    <t>Episode 33: Triple Threat / The Raid / Dragged Across Concrete</t>
  </si>
  <si>
    <t>Pity the intelligent moviegoer.</t>
  </si>
  <si>
    <t>A compelling cautionary tale hot-wired to your gag reflex.</t>
  </si>
  <si>
    <t>Allen evokes Dostoevsky and Dreiser, but don't expect justice from a shocker ending that manages to be devilishly clever and morally repugnant. It's been a long time since a Woody Allen film sparked juicy debate. Savor it.</t>
  </si>
  <si>
    <t>Breathtaking performances - shot in close-up - of songs like "One More Cup of Coffee", "Hurricane", and "Romance in Durango" are padded by moments of joy and heartbreak.</t>
  </si>
  <si>
    <t>The authenticity rings as loud and true as a gas station bell.</t>
  </si>
  <si>
    <t>At the end of the day, nothing particularly spectacular, especially when you consider the two men leading the project, director John Woo and actor Nicolas Cage.</t>
  </si>
  <si>
    <t>Here's another remarkable biopic from Oliver Stone, who has used all-star casts and intensely pointed filmmaking to trace the lives of such people as JFK, Nixon, Jim Morrison and George W. Bush.</t>
  </si>
  <si>
    <t>If you've seen its theatrical trailer then you've seen "Red Eye."</t>
  </si>
  <si>
    <t>Wood, now famous as the hobbit in "The Lord of the Rings" movies, is absolutely magnificent.</t>
  </si>
  <si>
    <t>v_magician_han_solo</t>
  </si>
  <si>
    <t>This film finds itself in an unfortunate spot in its involuntary thematic and release-date proximity to [The Skeleton Twins].</t>
  </si>
  <si>
    <t>Feels stagy, stiff and entirely unnecessary.</t>
  </si>
  <si>
    <t>A great movie? Not even close. Is it the best movie that could have been made from its source material? It probably is.</t>
  </si>
  <si>
    <t>wolverine_james_t._kirk_evoke_mystic</t>
  </si>
  <si>
    <t>Lighthearted, sweet and refreshing. Prepare to feel exhilarated and uplifted.</t>
  </si>
  <si>
    <t>If Shore's comic genius eludes you or if you find the film something less than a constant laugh riot, you may still be willing to agree that it's amiable enough and not begrudge in the least the likelihood that Shore fans will be pleased.</t>
  </si>
  <si>
    <t>lost_travis_bickle_chronicles</t>
  </si>
  <si>
    <t>This multi-award winning doco is a riveting insight into something that goes on every day within reach of us all, but out of sight and mind.</t>
  </si>
  <si>
    <t>"Welcome to the Rileys" sets out to be a study of grief and how to overcome it, but it rings too false to offer much hope - or entertainment.</t>
  </si>
  <si>
    <t>It's like a feature-length episode of Louie, but without the pathos and unintentionally unfunny.</t>
  </si>
  <si>
    <t>It is nice to finally see a romantic comedy that isn't afraid to tackle dark subject matters in a mature way.</t>
  </si>
  <si>
    <t>Sad power rises from this doc about a guy who can bend pennies and elevate 10,000-pound trucks.</t>
  </si>
  <si>
    <t>...a lacking rock-n-roll biopic that has more disjointed disillusionment than a muddy Woodstock hippie.</t>
  </si>
  <si>
    <t>If the story behind this chilling internet creation could have matched the quality of those aforementioned strong points, Sony would have a real horror gem on their hands.</t>
  </si>
  <si>
    <t>A great big beautiful bore, ornately directed by Francis Coppola, with little charm and less meaning.</t>
  </si>
  <si>
    <t>It's funny, it's playful, it's full of nostalgic blasts and period trappings, but most of all it is loving: accepting of the headstrong kids determined to find their place in the world...</t>
  </si>
  <si>
    <t>Hall fail.</t>
  </si>
  <si>
    <t>Dark Phoenix was everything that I expected it to be: a bloated, poorly written and executed story with some moments in SPACE.</t>
  </si>
  <si>
    <t>celestial_jack_sparrow_don_vito_corleone_jason_bourne</t>
  </si>
  <si>
    <t>Sorry We Missed You is flawed yet vital, and we would all do well to listen to what Mr. Loach has to say.</t>
  </si>
  <si>
    <t>Landesman has wrangled a murderer's row of character actors here - Tom Sizemore! Ike Barinholtz! Michael C. Hall! Bruce Greenwood! - but his script and direction lack a distinct killer instinct.</t>
  </si>
  <si>
    <t>While it is not a transcendent flick, it will certainly provide necessary child pacification on a hot Saturday afternoon.</t>
  </si>
  <si>
    <t>It has all the essential ingredients for a superior psychological thriller. Muschietti is the masterchef who knows just how to combine them.</t>
  </si>
  <si>
    <t>Dead end until death-- 'The Good Girl,' the bad boy and the ugly lives they lead</t>
  </si>
  <si>
    <t>This bruised and brilliant fairy tale is one of the year's true originals.</t>
  </si>
  <si>
    <t>Lindgren has a clean, fast, unexplanatory style that goes well with seashore and sun, and manages to suggest warmth without sentimentality.</t>
  </si>
  <si>
    <t>Thoughtful action picture? Meditation on grieving? The Brave One tries to be both but just misses its target, despite the presence of a magnetic Jodie Foster.</t>
  </si>
  <si>
    <t>As strong as the music is, there's not much tying Rent together; it's a series of sequences, not a story.</t>
  </si>
  <si>
    <t>Part of Mini's charm... may be in its single-minded devotion to the utterly depraved and comically debauched.</t>
  </si>
  <si>
    <t>Centered around coincidences so extraordinary they pull me out of the film.</t>
  </si>
  <si>
    <t>The slow-boiling romance convinces thanks to Wasikowska and Fassbender's unwavering seriousness and commitment to selling the story. [Blu-ray]</t>
  </si>
  <si>
    <t>We've always known that Smith makes his movies mostly so he and his friends can hang out, work together, get paid and have fun. This doesn't always culminate in an enjoyable movie. But in the case of Jay and Silent Bob Reboot, it mostly does.</t>
  </si>
  <si>
    <t>A tense, disturbing, often savagely funny struggle between chaos and control.</t>
  </si>
  <si>
    <t>legendary_phenomenal_ellen_ripley</t>
  </si>
  <si>
    <t>Vimistananda is nothing less than an awe-inspiring force of nature.</t>
  </si>
  <si>
    <t>Hawke's performance is indicative of a feature that thrives in the notion of spontaneity and unpredictability, which is reflective of the subject's improvisational style, and what ensures this feature remains a fitting tribute to his legacy.</t>
  </si>
  <si>
    <t>To the extent that False Confessions does intermittently succeed, it is due almost entirely to [Huppert's] efforts.</t>
  </si>
  <si>
    <t>There's nothing much new here, including the implication that Cohn was a key factor in the introduction of the combative, zero-sum style of modern politics. The film does manage, however -- maybe unintentionally -- to evoke a certain pity for Cohn.</t>
  </si>
  <si>
    <t>I won't make the case that Halloween is anything other than a well-crafted slasher film. That's all it wants to be, and that's what it achieves. But I will say that the movie does the horror genre a big favor by reclaiming a legendary character.</t>
  </si>
  <si>
    <t>An intimate, heartbreaking film... Moffie builds to a quietly powerful ending.</t>
  </si>
  <si>
    <t>One of the most impactful, immersive war movies of all time, Steven Spielberg's cinematic achievement takes us as close to the front line as possible offering a human take on the chaos of war.</t>
  </si>
  <si>
    <t>The most gruesome version of a bottle episode I've ever seen.</t>
  </si>
  <si>
    <t>Exploring Da de los Muertos makes for a stunning aesthetic, but the rather bland characters in The Book Of Life rob the film of its sparkle.</t>
  </si>
  <si>
    <t>Festival will surely tickle your funny bone.</t>
  </si>
  <si>
    <t>Of an Age is a compelling character study of love connections and the importance of timing in order for a relationship to grow&amp;#46; Elias Anton and Thom Green give memorable performances&amp;#44; but some viewers might not like how parts of the story remain untold&amp;#46;</t>
  </si>
  <si>
    <t>WWF documentary is OK for older teens.</t>
  </si>
  <si>
    <t>Stevens lends nuance to the role, but the truth is that James is shallow before, during and after his transformation into a ruthless hotshot. This cautionary fable offers far less than meets the eye.</t>
  </si>
  <si>
    <t>Occasionally goes saccharine, [but] mostly succeeds in telling an unusual story in an engaging way.</t>
  </si>
  <si>
    <t>Like All Quiet on the Western Front, The Big Parade gives a comprehensive look at then-modern warfare.</t>
  </si>
  <si>
    <t>The longer the case drags on, the more you may begin to wish that, somehow, both sides lose.</t>
  </si>
  <si>
    <t>By attempting to say everything about race, Haggis ultimately says nothing.</t>
  </si>
  <si>
    <t>Now that CGI can conjure up anything, the challenge to film-makers is to increase their inventiveness. Jackson rises effortlessly to that.</t>
  </si>
  <si>
    <t>"Venus in Fur," the disturbing and provocative Roman Polanski film of David Ives' Broadway play, portrays a power struggle between the object of obsession and the eye of the beholder.</t>
  </si>
  <si>
    <t>The result is a thoughtful, humane, and passionate look at a chapter in British history that still resonates for contemporary audiences as it considers political strategies and questions of what ends justify what means.</t>
  </si>
  <si>
    <t>As good as Toy Story looks, Toy Story 2 looks even better.</t>
  </si>
  <si>
    <t>This one was always more crowd-pleaser than poetry, but it contains simple, strong messages, codes of honor that still ring true.</t>
  </si>
  <si>
    <t>While it's not exactly going to knock your socks off, "Too Late" winds up being a net positive with its general competency and likeable enough cast.</t>
  </si>
  <si>
    <t>The film has an odd pace to it, relying on genre expectations to hurtle headlong into the story initially, but it ultimately ends up defying those expectations with its messages about online bullying, predatory media and more.</t>
  </si>
  <si>
    <t>Most Wanted abandons the 2011 film's knack for sidelining its title characters, ensuring its star supporting players like Ricky Gervais and Tina Fey remain just that.</t>
  </si>
  <si>
    <t>The closest thing we're getting to Episode X, The LEGO Star Wars Holiday Special isn't perfect, but it is a fun, fan-pleasing return to a Galaxy Far, Far Away, and a solid tribute to this storied franchise.</t>
  </si>
  <si>
    <t>This British historical drama about a bit of Second World War subterfuge features a beautiful, well dressed and talented cast.</t>
  </si>
  <si>
    <t>Intentions are good in A Good Year, but the sweat is too obvious on the brows of all involved.</t>
  </si>
  <si>
    <t>I wish certain characters had been used more than focusing on the love story. But it's a good watch.</t>
  </si>
  <si>
    <t>mystic_james_bond_pirate_eon</t>
  </si>
  <si>
    <t>Richard Marquand concocts a classic spy thriller with two great central performances.</t>
  </si>
  <si>
    <t>A fast, amiable comedy that never outstays its welcome, and will be great fun for fans of films such as 2008's Pineapple Express.</t>
  </si>
  <si>
    <t>Sea Fever recalls Carpenter's The Fog in one key sequence, but otherwise it's essentially The Thing at sea, which is meant as a compliment rather than a dismissal</t>
  </si>
  <si>
    <t>Is this goofy, misguided movie enough to keep you "Awake?"Probably, but only if you're laughing during this unintentionally comical drama.</t>
  </si>
  <si>
    <t>Although it doesn't hit the same peaks that Turbo Kid did, Summer of '84 is a fun throwback film for those wanting some solid '80s nostalgia.</t>
  </si>
  <si>
    <t>... a clichéd look at redemption and reconciliation, featuring characters who rarely seem grounded in reality.</t>
  </si>
  <si>
    <t>[Michael Moore's] brilliant at what he does, but I don't think he's always being honest.</t>
  </si>
  <si>
    <t>Insulting, but that's par for the course with Perry, who can always be counted on to misinterpret his own plots.</t>
  </si>
  <si>
    <t xml:space="preserve">Alice never elevates past its high-concept premise. </t>
  </si>
  <si>
    <t>One of the best docs of a very strong year for the genre.</t>
  </si>
  <si>
    <t>A superb documentary... It is an amazing collection of voices who sometimes contradict each other.</t>
  </si>
  <si>
    <t>Some moments stretch disbelief, such as Rorys discussion with the worlds wisest cab driver. However, The Nests use of tangible fears and unsettling tone make for a drama that will rattle around in your head for days.</t>
  </si>
  <si>
    <t>Lacks the proper, skilled stirring of a cinematic chemist to whip all of it into a successful or satisfying yield.</t>
  </si>
  <si>
    <t>The only sustained funny sequence involves a straight-laced Lowe relaxing at home by casually sipping Scotch and listening to Slayer before doing lines of coke.</t>
  </si>
  <si>
    <t>The comedy is very hit-and-miss and the action elements are also a mixed bag.</t>
  </si>
  <si>
    <t>More ghost story and psychodrama than satire, Maps to the Stars suggests a world of the inescapable, in which everything comes back to haunt you.</t>
  </si>
  <si>
    <t>Intense and well-made, yet the narrative becomes tangled up in itself.</t>
  </si>
  <si>
    <t>As far as acting, the cast does well.</t>
  </si>
  <si>
    <t>If you can bear it, this hipster horror film of creeping social dread is utterly hilarious.</t>
  </si>
  <si>
    <t>Some of the action pieces are energetic enough to trick you into thinking there's substance to the story, but it's clear by the second act that this is an empty op.</t>
  </si>
  <si>
    <t>Orphan&amp;#58; First Kill is an extravagant indulgence&amp;#46; Its wit is sharp as a knife&amp;#8217;s edge&amp;#46; It&amp;#8217;s a bloody&amp;#44; rollicking foray into camp slaughter&amp;#46;</t>
  </si>
  <si>
    <t>This rickety Sandler vehicle finds the comedy star steering through a charmless fantasy of self-discovery.</t>
  </si>
  <si>
    <t>No woman, even an executive, is safe from power-mad men. What did these men have to submit to sexually to advance their careers?</t>
  </si>
  <si>
    <t>Suspense doesn't get much better than it does in Spellbound, in the chasm of silence between the last letters uttered by a teen-age speller and their pained facial anticipation of the dinged bell signifying their error.</t>
  </si>
  <si>
    <t>Though the subtext of all that could go wrong is serious, the film has a jaunty tone about it, including some solid jokes, that keeps the narrative moving briskly forward.</t>
  </si>
  <si>
    <t>Intimacy both attracts and repels in this smart, modern and biting treatment of love's endless merry-go-round.</t>
  </si>
  <si>
    <t>Its very existence is testament to the plurality upon which freedom is based, and to the values that it claims are under such insidious attack.</t>
  </si>
  <si>
    <t>Sweet, charming, amusing, and classy. The sort of movie kids will still love when they're old and cynical.</t>
  </si>
  <si>
    <t>Somewhere deep inside this Gwyneth Paltrow vehicle there is a quality movie with some challenging subject matter. But that promise was glossed over by a film that tries too hard to be nice and not offend its target audience.</t>
  </si>
  <si>
    <t>Ultimately, All the Old Knives﻿ lacks innovation, but it still serves up an entertaining ride thanks to Pine and Newton's twisty dynamic.</t>
  </si>
  <si>
    <t>Excellent martial arts biopic on man who trained Bruce Lee.</t>
  </si>
  <si>
    <t>A witty hybrid of animation and live action.</t>
  </si>
  <si>
    <t>Shrek may have been first, but revisionist fairy tales have become more common than the real thing, and this sequel should have done more to differentiate itself.</t>
  </si>
  <si>
    <t>... it tries to be much more meaningful and intelligent than it is, wanting to make sweeping statements about humanity and cruelty but the end only manages to trip over its own contrived, soap opera dramatics.</t>
  </si>
  <si>
    <t>I'm not a fan of the phrase 'life affirming' because it usually means 'schmaltzy,' but Real Women Have Curves truly is life affirming.</t>
  </si>
  <si>
    <t>Movies seldom get to the level of naked pain and honesty Cicada does. Drama, at its best, doesnt tell a real story so much as a true onea fundamental tale of honest emotion and human nature</t>
  </si>
  <si>
    <t>Clip after clip reinforces the image of Pavarotti as a robust man who loved life, loved food, loved wine, loved women - and loved himself, sometimes at the expense of others' feelings.</t>
  </si>
  <si>
    <t>So anyway, what happens in Life As We Know It? You'll never guess in a million years. Never.</t>
  </si>
  <si>
    <t>Once watched, it's hard to forget.</t>
  </si>
  <si>
    <t>Gyllenhaal and Maslany could be nominated for their honest and genuine performances while Jeff's story will remind audiences that there is always something in life worth fighting for.</t>
  </si>
  <si>
    <t>A bittersweet bedtime story about at least three babes who broke a guy's heart during his hard knocks, early adult years, in addition to, well, Bill Clinton.</t>
  </si>
  <si>
    <t>Carolyn Larson</t>
  </si>
  <si>
    <t>There is genuine sparkle in the voice work and more than a few jokes that really do hit the sweet spot.</t>
  </si>
  <si>
    <t>[Michael B.] Jordan is good as Kelly, although he seems lost because of the convoluted story that gets away from all concerned.</t>
  </si>
  <si>
    <t>The group's influence - attested to by members of No Doubt, the Peppers and Jane's Addiction, among many others - is indisputable.</t>
  </si>
  <si>
    <t>A grim, sturdy crime tract that owes everything to Depp's immersive portrayal, even as it slowly peters out.</t>
  </si>
  <si>
    <t>While some may argue it's a self-congratulatory exercise from The House of Mouse, I found myself being won over by its charisma and the effectiveness of the lead performances.</t>
  </si>
  <si>
    <t>It's a movie with the atmosphere of a day centre in which the windows are never opened.</t>
  </si>
  <si>
    <t>legend_bruce_wayne_quench_ellen_ripley</t>
  </si>
  <si>
    <t>Has a too-many-cooks feel throughout, and coheres only in the final minutes ...</t>
  </si>
  <si>
    <t>Christina French</t>
  </si>
  <si>
    <t>Ad Astra is a beautiful but boring film. The gorgeous cinematography and captivating score is let down by an uneventful and uninteresting narrative.</t>
  </si>
  <si>
    <t>With such an unfocused, impenetrable center, the film grows dull.</t>
  </si>
  <si>
    <t>If you found the other two adaptations uninteresting, soulless and overall preposterous, well, Inferno won't be much of an upgrade.</t>
  </si>
  <si>
    <t>In The Final Season, high school baseball gives a small town its pride and identity. And quells teenage rebellion. And helps foster two separate romances. And cures cancer.</t>
  </si>
  <si>
    <t>The movie is eminently watchable but predictable, pulpy and obviously biased.</t>
  </si>
  <si>
    <t>With just a few script tweaks, this long, dull and downright bizarre bore-a-thon could have been more aptly named Uranus Numbing.</t>
  </si>
  <si>
    <t>If you love stories with powdered wigs and scandal, you won't want to miss "The Duchess."</t>
  </si>
  <si>
    <t>Against all odds, it remains surprisingly watchable.</t>
  </si>
  <si>
    <t xml:space="preserve">Those who prefer their cinematic fantasies to be of the decidedly unshackled variety (so to speak) will always be able to embrace the vision by Schrader, that most tortured of cinematic romantics, that captures amour at its most plus fou.  </t>
  </si>
  <si>
    <t>With a concept and influences consciously in mind; fine performances by Creed-Miles, Poulter, and Williams; and approving cameos...Fletcher is able to put his best foot forward in this creditable debut.</t>
  </si>
  <si>
    <t>Patricia Salas</t>
  </si>
  <si>
    <t>The film's trick photography is pretty good. The acting, pretty poor. Regardless, it holds a horrible fascination.</t>
  </si>
  <si>
    <t>Among the startling revelations: Math is precise but life is sloppy.</t>
  </si>
  <si>
    <t>Low budget and intimate, perhaps to the point of belonging on the small screen rather than the cinema, its still an intelligent and unpretentious slice of life true American life.</t>
  </si>
  <si>
    <t>Bravo - Ms. Bening, your new diva crown is waiting. What a performance.</t>
  </si>
  <si>
    <t>...as damning an indictment of American society and post-Vietnam disillusionment as anything produced by New Hollywood...</t>
  </si>
  <si>
    <t>Sure, the movie is derivative and ends on a somewhat sour note. But following a long line of tepid popcorn flicks in 2014, The Maze Runner is more notable for what it does right than what it does wrong.</t>
  </si>
  <si>
    <t>[A] satirically unbalanced in its attempted fusion of such varied targets as George Bush, Karl Rove, Dick Cheney, Muslim suicide bombers, and the hosts and contestants on American Idol.</t>
  </si>
  <si>
    <t>Amid the bright lights, Cameron Diaz and Ashton Kutcher fail to generate even the faintest of erotic sparks.</t>
  </si>
  <si>
    <t>Slow, rapt and hypnotic, it is -- given some appreciation of Indian music -- a remarkable experience.</t>
  </si>
  <si>
    <t>Kosinski was probably so excited about getting the opportunity to attach his name to something he enjoyed as a kid, he forgot that the original film is infantile, a show-off for early CGI, and that trying to take infantilism seriously is a major mistake.</t>
  </si>
  <si>
    <t>Hysterically overwrought.</t>
  </si>
  <si>
    <t>The cast is truly the thing in Phillip Noyce's adaptation of Lois Lowry's YA novel The Giver.</t>
  </si>
  <si>
    <t>holly_golightly_evoke_scarlett_o'hara</t>
  </si>
  <si>
    <t>Plays like a straightforward police procedural, buoyed by the intense dynamic between Fan and Gwei and a visual inventiveness that makes far more of an impact than its story.</t>
  </si>
  <si>
    <t>As tough-spirited as fans would hope for - and exciting and thought-provoking in a way few adventure dramas ever are.</t>
  </si>
  <si>
    <t>Excellent, epic saga continues to get darker, more intense.</t>
  </si>
  <si>
    <t>Jennifer Connelly's haunting performance as a woman engulfed in an aura of desperation makes it impossible not to empathize with the character she portrays.</t>
  </si>
  <si>
    <t>That sound you hear is the bubble getting near to bursting.</t>
  </si>
  <si>
    <t>Largely overlooked, but very effective</t>
  </si>
  <si>
    <t>A well-deserved tribute to a star of the silent era whose films will be enjoyed centuries from now while today's Cineplex comedies will be forgotten months after they have been shown.</t>
  </si>
  <si>
    <t>Lacking - perhaps deliberately - its predecessor's hipster edge, WIWH functions as a grown-up weepie, following Aidan on a journey of enlightenment.</t>
  </si>
  <si>
    <t>...a fairly excruciating way to spend an evening.</t>
  </si>
  <si>
    <t>Scott, still working at an incredibly high level regardless of age or seniority, delivers exactly what he intended...</t>
  </si>
  <si>
    <t>The Wolf House foregrounds the arts' role in creating space to acknowledge widespread trauma, even if those spaces are unnerving and bleak.</t>
  </si>
  <si>
    <t>The work of a director that has his own style and knows what he wants. [Full review in Spanish]</t>
  </si>
  <si>
    <t>If Miller's film excels at anything, it's depicting the sheer scale of the moon program.</t>
  </si>
  <si>
    <t>Enjoyable, if slightly overlong remake that won't trample anyone's fond memories of the original film, thanks to a strong script, impressive direction and superb performances from Jaden Smith and Jackie Chan.</t>
  </si>
  <si>
    <t>It works remarkably well as a mindless diversion.</t>
  </si>
  <si>
    <t>Feldstein is demonstrably too old to still be cast in these teenager parts. But she's so damn charming and disarming, I was happy enough to go along with the ruse.</t>
  </si>
  <si>
    <t>It might be empty calories, but A Good Woman is a tasty bonbon, the equal of the recent film version of Wilde's An Ideal Husband.</t>
  </si>
  <si>
    <t>Put your Jim Carrey issues aside and take a chance on this amazing, amusing, adventure film.</t>
  </si>
  <si>
    <t>incredible_moonlit_enigma</t>
  </si>
  <si>
    <t xml:space="preserve">I can’t say whether Hong has suffered any of the creative self-doubts that animate his latest heroine, but the film he’s made for her feels as revealing as the one she then makes for herself. </t>
  </si>
  <si>
    <t>Occasional thrills can't save plodding, messy sequel.</t>
  </si>
  <si>
    <t>Just as it would be alongside a fire, the spooky power of the myths and legends being spun is all in the style of the storyteller. This delivers the nasty goods with fluid grace and demented glee and is bound to become Halloween appointment viewing.</t>
  </si>
  <si>
    <t>An Oscar worthy turn by indie regular Mary Kay Place.</t>
  </si>
  <si>
    <t>The gags come thick and fast. Literally.</t>
  </si>
  <si>
    <t>Here's the deal: this is sheer escapist entertainment - and, as such, it's a good gamble.</t>
  </si>
  <si>
    <t>The key is in the title ... and the dawning realization that the movie is structured like a truly original magic trick.</t>
  </si>
  <si>
    <t>Borg Vs. McEnroe fade into the background and the story becomes more about obsession... [Full Review in Spanish]</t>
  </si>
  <si>
    <t>emerald_james_bond_myth_jack_sparrow</t>
  </si>
  <si>
    <t>A short, simple film that nails its aesthetic and provides a compelling tale of how someone psychologically unwell can confuse obsession for love.</t>
  </si>
  <si>
    <t>t-800_brave</t>
  </si>
  <si>
    <t>The heart of James Redford's documentary about toxic stress and its affect on physical health is in the right place but the execution never rises above the pedestrian.</t>
  </si>
  <si>
    <t>No matter how much insight we eventually gain into Tom and Kaisa one must ask exactly who would want to gain insight into these people.</t>
  </si>
  <si>
    <t>It falls flat trying to muster up any mirth or suspense as it barrels from one set piece to the next.</t>
  </si>
  <si>
    <t>CANNES 2016: Although it doesn't articulate as much of Pablo Neruda's heartbreakingly sublime poetry as the film could have, it provides valuable insight into a man whose gift for words was equal to his lust for life.</t>
  </si>
  <si>
    <t>The performances are uniformly excellent, first-time director Washington keeps things moving with admirable efficiency.</t>
  </si>
  <si>
    <t>At the Ready, while palatable, has little appetite for contesting or provoking debate.</t>
  </si>
  <si>
    <t>An evocative and spellbinding drama with a powerful message of resilience and freedom. [Full Review in Spanish]</t>
  </si>
  <si>
    <t>Battling moon pirates and genetic experiments gone wrong is hard. Perhaps, more difficult though is facing your flaws head-on and working to be better. Ad Astra understands this.</t>
  </si>
  <si>
    <t>It's almost as if "Short Term 12" was a fluke - "The Glass Castle" has none of the dynamic vibrancy and revealing, emotional intelligence of Destin Daniel Cretton's winning sophomore effort.</t>
  </si>
  <si>
    <t>[A] vile mess.</t>
  </si>
  <si>
    <t>A film at odds with itself.</t>
  </si>
  <si>
    <t>Molly Shannon is terrific as Emily Dickinson in Madeleine Olnek's eye-opening comedy. As it turns out, we really don't know anything about the beloved poet!</t>
  </si>
  <si>
    <t>Soderbergh's masterstroke is how well he takes the audience on the journey of initially finding Liberace's world absurd and comedic, to ultimately feeling empathy for him.</t>
  </si>
  <si>
    <t xml:space="preserve">Cruise's accomplishment might be the greater. After all, we expect Hoffman to be brilliant. Cruise, until this movie, could have been dismissed as a mere heartthrob. In Rain Man, Cruise shows that he's an actor in the finest sense of the word. </t>
  </si>
  <si>
    <t>Lenny Abrahamson guides Jack Temblay to the finest performance by a young actor since Quvenzhané Wallis in "Beasts of the Southern Wild."</t>
  </si>
  <si>
    <t>Persistent sentimentality - manifested most in the music score by A.R. Rahman - undercuts "Beyond the Clouds" at almost every turn.</t>
  </si>
  <si>
    <t>Although it's Cameron's weakest feature, it's still pretty good.</t>
  </si>
  <si>
    <t>Gray loves actors, and it shows.</t>
  </si>
  <si>
    <t>This lonesome cowpoke story has its moments of visual beauty, but fails to capture the magic of the first Wenders-Shepard collaboration, 1984's intimate Western Paris, Texas.</t>
  </si>
  <si>
    <t>In looking at Gyuri -- you see an indomitable spirit that rises above the horrors of his past.</t>
  </si>
  <si>
    <t>donnie_darko_don_vito_corleone</t>
  </si>
  <si>
    <t>The big-eyed Ms. Padukone, who has co-starred with Mr. Kapoor before, dutifully, and regrettably, permits him to eclipse her own formidable charisma.</t>
  </si>
  <si>
    <t>It's clear from the start that this movie isn't content to simply be viewed. The picture stares back.</t>
  </si>
  <si>
    <t>An effective, if not enlightening, documentary from one of the modern masters of the form.</t>
  </si>
  <si>
    <t>This is indeed a Michael Bay movie, and it has no shame about that. It's utterly insane-and an absolute blast.</t>
  </si>
  <si>
    <t>A sensitive treatment of a rancher's slow and often difficult process of forgiveness after years of hurt, anger and disappointment.</t>
  </si>
  <si>
    <t>There were a few laughs to be had, but this is really TV sitcom material and not drama of great wit.</t>
  </si>
  <si>
    <t>A not so beautiful story about a parent dealing with the meth addiction of his son. Hard to watch. Steve Carell is amazing. So is Timothee Chalamet.</t>
  </si>
  <si>
    <t>Making sure the audience knows that the writers ''get it'' with a little humor and some crazy action makes the silliness easy to forgive and fun to watch.</t>
  </si>
  <si>
    <t>Sun Choke is, in keeping with a protagonist who comes in more than one 'version', a disorienting, dissociative affair, reminiscent in parts of Yorgos Lanthimos' Dogtooth (2009) - and all beautiful, tense, hallucinatory and deeply disturbing.</t>
  </si>
  <si>
    <t>Despite a breezy premise, this rom-com displays lazy filmmaking at almost every level of the production</t>
  </si>
  <si>
    <t>It doesn't bring anything new to the table. And its pacing, grim tone, and cheesy guitar riffs belong squarely in the '80s.</t>
  </si>
  <si>
    <t>By the time it reaches its frenzied conclusion, its comic exaggeration offers biting insight into what creative suppression must feel like.</t>
  </si>
  <si>
    <t>With a constant barrage of hilarious visual and verbal gags, this riotous animated adventure might entertain adults more than kids. Although youngsters will enjoy the whizzy pace and manic 3D animation.</t>
  </si>
  <si>
    <t>...the deep-seated look of absolute fear never leaves Zahn's red-ringed eyes.</t>
  </si>
  <si>
    <t>The audience is clearly being steered to taking Fred's side even when Charlotte is the only one with anything to lose.</t>
  </si>
  <si>
    <t>This plays like an early George Romero shocker but without Romero's humor or social commentary.</t>
  </si>
  <si>
    <t>While Guantanamo Bay isn't as consistently funny as its predecessor, it does capitalize on the fact that the world is even more screwed up now than it was four years ago.</t>
  </si>
  <si>
    <t>A beautiful film.</t>
  </si>
  <si>
    <t>Can this be done in a way that is not stupefyingly generic?</t>
  </si>
  <si>
    <t>Ash Is Purest White is a masterwork, an true epic tale of love, loss, change and power in a shifting China as well as heartbreaking, realistic personal story.</t>
  </si>
  <si>
    <t>[A] tediously naturalistic and fairly pointless no-budget indie about the compromises of middle-aged femininity.</t>
  </si>
  <si>
    <t>It takes love to bring all these elements together into harmony, and Nair makes it look easy even when it's most difficult for her characters.</t>
  </si>
  <si>
    <t>Washington grandstands, showing every facet of a man consumed by the shadow of his past, but unable to keep himself from repeating history... the strength of the performance delivers a more rounded character than you might expect.</t>
  </si>
  <si>
    <t>Calling it snail-paced would be insulting to snails.</t>
  </si>
  <si>
    <t>That Andersson has chosen to bring his career to a close not with a bang but with an entropic whimper makes this a perfectly droll swansong.</t>
  </si>
  <si>
    <t>Would be worth watching if only for the performance of Frot.</t>
  </si>
  <si>
    <t>If what audiences are looking for is a thrill ride, or even a pervasive eeriness, The Happening's just not happening.</t>
  </si>
  <si>
    <t>Not even the august presence of Maximilian Schell can dispel the odor of fusty smut that clings to House of the Sleeping Beauties.</t>
  </si>
  <si>
    <t>The film is superbly acted.</t>
  </si>
  <si>
    <t>It’s known that crocodiles can slow their heart rate to stay underwater for long periods of time, but it’s hard to feel any heart beating here at all.</t>
  </si>
  <si>
    <t>A fascinating look inside the troubled mind of a master of deception.</t>
  </si>
  <si>
    <t>If you see only one Jewish demonic possession movie this year...</t>
  </si>
  <si>
    <t>The film doesn't offer many huge belly laughs - Atkinson has never been one for big comic climaxes - but it does deliver a fairly steady stream of pleasant chuckles, many of them mixed with generous doses of humiliation comedy.</t>
  </si>
  <si>
    <t>Luis Mandoki's movie Trapped is one of the most inept hostage thrillers I've ever seen.</t>
  </si>
  <si>
    <t>An unqualified disaster...</t>
  </si>
  <si>
    <t>Narcissistic comedians stylistically masturbating.</t>
  </si>
  <si>
    <t>Icy absurdism and sorrowful ironies abound throughout Samuel Maoz's Foxtrot, whose laughs stick in your throat like the silent screams of its Job-like protagonist.</t>
  </si>
  <si>
    <t>You know where the film is headed. But even so, Eurovision gives us an inspired and hilarious match between subject and stars, all driven by melodrama...</t>
  </si>
  <si>
    <t>The Many Saints of Newark is prime David Chase, prime Sopranos and prime gangster entertainment.</t>
  </si>
  <si>
    <t>Important, informative, imperfect.</t>
  </si>
  <si>
    <t>This is a character study, with almost zero in the way of race footage, and the kind of approach that seems almost too low-key to have any emotional impact... until, suddenly, it has quite a lot.</t>
  </si>
  <si>
    <t>Digging for gold in the realm of cult cinema is the noblest of pastimes; the ground is full of it here and there's no need for a shovel.</t>
  </si>
  <si>
    <t>The road to hell may indeed be paved with good intentions. Elena presents us with characters who are, oblivious or not, hard at work on setting the asphalt.</t>
  </si>
  <si>
    <t>It's a solid, good-natured profile.</t>
  </si>
  <si>
    <t>The ultimate target audience will undoubtedly have the added benefit of libations.</t>
  </si>
  <si>
    <t>Passengers goes from having a clever premise to an unethical one that romanticizes stalking in a Stockholm Syndrome love story, and somehow the ending is even worse than everything that comes before it.</t>
  </si>
  <si>
    <t>Tonally, there are shades of Werner Herzog. But Vasyanovych's tone is distinct; not to mention timely. The crisis he depicts can be as dull as it is dramatic, making Atlantis an eerily topical watch.</t>
  </si>
  <si>
    <t>A dolorous comedy that leans heavily, if inoffensively, on ethnic stereotypes.</t>
  </si>
  <si>
    <t>Anderson (Resident Evil, Event Horizon, Mortal Kombat) has a thing for gamelike killing sprees. What he doesn't have is talent.</t>
  </si>
  <si>
    <t>The two talented stars both have enough inner light to almost convince us that what's going on matters, but they are stymied by the fact that their performances are geared to a tragedy the movie fails to fulfill.</t>
  </si>
  <si>
    <t>The wry social commentary of [Sayles'] earlier films is gone; we're in mythmaking country here.</t>
  </si>
  <si>
    <t>sherlock_holmes_hannibal_lecter_the_joker</t>
  </si>
  <si>
    <t>Moving, faith-based tale of football star's unexpected rise.</t>
  </si>
  <si>
    <t>Cronenberg, like Count Basie on the piano or Hemingway on the page, has mastered the art of economy, paring down his work to its thematic essentials without any loss, and even some gain, in textured complexity.</t>
  </si>
  <si>
    <t>Morrissey's performance is much better than the film really deserves - he pulls off a complex blend of pride and barely suppressed rage whilst still remaining sympathetic.</t>
  </si>
  <si>
    <t>And lo, the musical miscegenation was good.</t>
  </si>
  <si>
    <t>likeable, but limited</t>
  </si>
  <si>
    <t>Intersecting the friction of a taut thriller and the biting wit of a dark comedy, Cory Finley proves he has the eye and the talent.</t>
  </si>
  <si>
    <t>FANTASY ISLAND is admirably ambitious, but ambition can only take a convoluted storyline and mixed performances so far.</t>
  </si>
  <si>
    <t>A sophisticated take on what has become a familiar situation in movies and television -- the hippie, lefty, baby boomer parents and the conservative generation their mores and behavior have produced.</t>
  </si>
  <si>
    <t>The Last Duel captures our interest from its beginning to almost its end. A great film led by Matt Damon and Adam Driver and very well told by Ridley Scott. [Full review in Spanish] [Full review in Spanish] [Full review in Spanish</t>
  </si>
  <si>
    <t>This silent gangster drama, signed with a Ben Hecht's script and directed by the great Josef von Sternberg, is one of the first to establish the usual parameters of the gangster genre. [Full review in Spanish]</t>
  </si>
  <si>
    <t>rick_blaine_crystal_katniss_everdeen_captain_jack_sparrow</t>
  </si>
  <si>
    <t>It is hard not to immediately draw comparisons to Outlaw King due to the films' proximities. However, when the former is markedly stronger in terms of scripting, acting, and entertainment quality, it does Robert the Bruce no favours.</t>
  </si>
  <si>
    <t>Think Overboard with masturbating, asphyxiated teens, gun-toting/weed-smoking priests, lesbian high school teachers preying on her students, a parade of wasted talent, and Bow Wow.</t>
  </si>
  <si>
    <t>A movie that doesn&amp;#8217;t lose itself in the typical Hollywood contrivances and forced melodrama&amp;#46;&amp;#46;&amp;#46;</t>
  </si>
  <si>
    <t>Like Alien 3, Covenant has plenty to interest, but not a whole lot to scare.</t>
  </si>
  <si>
    <t>This is a fascinating, occasionally charming movie about a clown with an artsy veneer.</t>
  </si>
  <si>
    <t>If you get it&amp;#44; you get it&amp;#8230; It&amp;#8217;s not for everyone and some will not comprehend the why&amp;#44; but I&amp;#8217;m going to tell you &amp;quot;The Whale&amp;quot; is a MASTERPIECE&amp;#46; Easy Oscar nod for Frasier for this standout performance&amp;#33; The last act I was sobbing to the point of breaking&amp;#46;</t>
  </si>
  <si>
    <t>"The Vast of Night" [brings] the type of retro B-movie science fiction that would be great to see at a drive-in. ... It's one small step for film, but one giant leap for an unknown filmmaker who just made his first footprints.</t>
  </si>
  <si>
    <t>The very averageness of these conscientious, gutsy guys is precisely the point.</t>
  </si>
  <si>
    <t>With its dulling straightforward pitch for Jesus, The Last Sin Eater seems like the worst of films from a non-born-again perspective.</t>
  </si>
  <si>
    <t>Especially notable is [Gil] Birmingham. The actor is 64. Is that too late to be considered a breakout star?</t>
  </si>
  <si>
    <t>Young children will be entertained, but for the rest of the audience, pretty colors just aren't enough.</t>
  </si>
  <si>
    <t>There are so many layers, Knight finding a way to navigate through them with dexterous ease, doing so without ever losing focus.</t>
  </si>
  <si>
    <t>A lazy and uninteresting film badly in need of a few new ideas in front of the camera and a lot more behind it.</t>
  </si>
  <si>
    <t>A loser...one date you'd be wise to turn down.</t>
  </si>
  <si>
    <t>Byrum's lackluster, ambling script and Bruce Paltrow's unimaginative reading of it routinely stand at cross-purposes with a first-class cast.</t>
  </si>
  <si>
    <t>Pfeiffer stole the show as Madoff's wife Ruth, nervously chain-smoking her way through a scandal she naively knew nothing about.</t>
  </si>
  <si>
    <t>The uncut Tears of the Black Tiger is more powerful than the cut version, not least for the way it shows that [director Wisit] Sasanatieng, even amid all the craziness, takes care to tie up even the loopiest plot details.</t>
  </si>
  <si>
    <t>This movie-making industry satire is witty, intelligent and saved from potentially unbearable navel-gazing by the warmth, talent and sheer charismatic chemistry of Cruz and Banderas.</t>
  </si>
  <si>
    <t>I think Greta Gerwig has tapped into what she loved about Little Women as a kid, but made it feel really relevant. This movie tries really hard to say "Little Women matters today," and I think it succeeds.</t>
  </si>
  <si>
    <t>Pakula and Gordon Willis' cinematography wring the ominous from the ordinary with utter severity</t>
  </si>
  <si>
    <t>This might have been a more powerful story, and certainly a more relatable one, had Mitchell been a working class stiff who didn't have the privileged option to simply cease going to work.</t>
  </si>
  <si>
    <t>Based on a play by J.C. Lee, this drama is (unsurprisingly) talky and static, but it also tackles complex issues of race, privilege, and expectations in a deliberately inconclusive, provocative way.</t>
  </si>
  <si>
    <t>This is a crash-bang Bond, high on action, low on quips, long on location glamour, short on product placement.</t>
  </si>
  <si>
    <t>The film&amp;#8217;s depiction of sexism is blunt&amp;#44; but never preachy or didactic&amp;#44; and the performances by Knightley and Coon ground their characters&amp;#8217; actions in a stark reality of inequality&amp;#46;</t>
  </si>
  <si>
    <t>A feature that thrives in the subtext, so often about what's not said, as opposed to what is.</t>
  </si>
  <si>
    <t>Despite its prickly subject, Mysterious Skin, with its stellar young performances, gloriously original soundtrack and outstanding direction, is a film that begs for repeat viewings.</t>
  </si>
  <si>
    <t>The Scheme relies heavily on interviews with journalists who actually did the investigative work that's used in the movie, but the filmmakers chose not to do their own further investigations.</t>
  </si>
  <si>
    <t>Oscar Wilde's classic novel is turned into a schlock horror movie, totally engulfed by gloomy atmosphere and over-the-top filmmaking. It's watchably cheesy, but completely lacks Wilde's incisive wit or observation.</t>
  </si>
  <si>
    <t>Hunter’s script and the intimacy of the actors’ work keep the melancholy drama grounded and credible.</t>
  </si>
  <si>
    <t>It may be as predictable as a sunrise, but Friends with Benefits manages to rise above the familiarity of the material.</t>
  </si>
  <si>
    <t>If everyone behaved the way the characters in Wild Tales behave, civilization would crumble. But the real take-away lesson here is how easy it might be for any of us, swept up in a moment of bloodlust, to consider pure raging hostility a fair trade.</t>
  </si>
  <si>
    <t>hannibal_lecter_eon_pirate</t>
  </si>
  <si>
    <t>... a central couple so charming they're endlessly watchable make the film something quite modern, enjoyable and sweet, if not always profound or terribly deep.</t>
  </si>
  <si>
    <t>(... ) a remarkable film about disability, incapacity and the joy of freedom in the most impossible of situations.</t>
  </si>
  <si>
    <t>Lili, in turn, deserves better than the pretty, pastel treatment [Tom] Hooper has applied to her life.</t>
  </si>
  <si>
    <t>Whenever the bear is on screen&amp;#44; it rocks&amp;#46; Often hilarious &amp;amp; increasingly gory the further it goes&amp;#46;  The rest of the time&amp;#44; it sucks&amp;#46; Best seen with a huge crowd&amp;#44; but for as wildly ridiculous &amp;amp; fun as the concept is&amp;#44; has a lot of unrealized potential&amp;#46;</t>
  </si>
  <si>
    <t>The Katakuris may not be your typical innkeepers, but the family that sings together and buries dead bodies together, stays together...this is hilarious, macabre, and entertaining.</t>
  </si>
  <si>
    <t>[Its] first fifty minutes are so tacky, so leaden, and so aimless that all the floor care intrigue in the world can't save it.</t>
  </si>
  <si>
    <t>While the plot lacks emotional depth, screenwriter Gaby Chiappe's mild dialogue and Scherfig's dainty direction focus on its inspirational elements... to build a sweet, heart-warming period drama that reminds viewers that there is hope during hard times.</t>
  </si>
  <si>
    <t>The fights are more exciting, the effects more realistic, the characters deeper, the performances meatier, and the director's love of raw, unbridled cinematic geekery is positively unleashed.</t>
  </si>
  <si>
    <t>In the end, the pacing is too ponderous and self-indulgent, the characters are too stagnant, and the story lacks an emotional punch</t>
  </si>
  <si>
    <t>"The Willoughbys" will definitely appeal to kids, while not driving adults up a wall.</t>
  </si>
  <si>
    <t>Where J.J. Abrams sought to give this new trilogy a firm but predictable foundation to build upon, Rian Johnson's The Last Jedi is a risk-taker. This is to be applauded absolutely.</t>
  </si>
  <si>
    <t>...if you're a Madsen fan, you'll probably (somewhat) enjoy this.</t>
  </si>
  <si>
    <t>It's a movie packed with so many idiot characters that Rob Schneider is cast as the cool guy -- and sort of pulls it off.</t>
  </si>
  <si>
    <t>The humour never rises above the level of burp, puke and fart jokes ...</t>
  </si>
  <si>
    <t>It's odd and slinky, at times excruciating, at times exhilarating. Sometimes it soars; other times, it goes too far and doesn't justify its excess. Indulgent? Absolutely. Pretentious? Sure, for the most part. But boy does it have moxy.</t>
  </si>
  <si>
    <t>It will more than reward your investment of time, money and popcorn.</t>
  </si>
  <si>
    <t>With Five Armies, Jackson again exercises his strengths, and he pares away some of the self-indulgence and silliness that's gotten in the way with this follow-up trilogy.</t>
  </si>
  <si>
    <t>enigma_rocky_balboa_morpheus_harry_potter</t>
  </si>
  <si>
    <t>...engaging and intriguing...</t>
  </si>
  <si>
    <t>The film has a ripe, grown-up eroticism as rich as the sumptuous costumes and sets.</t>
  </si>
  <si>
    <t>A film about these shards of life experience and our often desperate attempts to collect them, assemble them, make sense of them or simply live with them without disruption.</t>
  </si>
  <si>
    <t>travis_bickle_the_bride_sapphire</t>
  </si>
  <si>
    <t>If, indeed, Star Trek VI turns out to be the last of the series, it couldn't have made a more felicitous or more satisfying exit.</t>
  </si>
  <si>
    <t>Be warned. Some stretches are almost as much of a slog for the viewer as they are for the pioneers... But Meek's Cutoff conveys a far more realistic account of what life was really like on the frontier trail than John Wayne or Clint Eastwood ever did.</t>
  </si>
  <si>
    <t>Besson gives intensely vivid battle sequences and haunting interior moments the same muscular certainty.</t>
  </si>
  <si>
    <t>Wilson is a powerful presence as the slow-burning but, when roused, very violent Erik, while Lundstrom movingly portrays the vulnerable Pierre.</t>
  </si>
  <si>
    <t>The bullets may not be comparable to the Yuma remake or Kevin Costner's underrated Open Range, but the men holding the guns are still the same. So what if they're just a little bit different?</t>
  </si>
  <si>
    <t>While Fido isn't without a severed limb or a splash of blood, the emphasis here is on amusement and visual style, with the terror emanating more from social commentary than gore.</t>
  </si>
  <si>
    <t>These girls were, for a very short time, the Queens of Noise. Fanning's concert performance of Cherry Bomb will be ringing in your ears for days.</t>
  </si>
  <si>
    <t>I found myself reaching for a phantom video-game controller to help Our Heroes and Heroine defy certain death.</t>
  </si>
  <si>
    <t>There are many scenes that feature wine, but they are light, superficial and frivolous. [Full Review in Spanish]</t>
  </si>
  <si>
    <t>[Lonergan's] latest, a quietly powerful examination of grief healed by a brothers' bond, is not only an emotional character-driven drama, but the best realization of Massachusetts on screen since "The Friends of Eddie Coyle."</t>
  </si>
  <si>
    <t>As the genre goes, it can be entertaining, but The Bourne Identity as a whole can't live up to the sum of its parts or its very weak ending.</t>
  </si>
  <si>
    <t>What Akira Kurosawa and his tiny production team wrought is now an accepted maxim of modern life, a creed by which to live in a world where everyone has a blog and an opinion.</t>
  </si>
  <si>
    <t>Avoids the kind of squickyness that Hollywood usually drizzles over its uplifting movies about the physically challenged.</t>
  </si>
  <si>
    <t>It's an evocative film that creeps up on you in unpredictably tender ways, so prepare to shed a tear or two - or three.</t>
  </si>
  <si>
    <t>In the glittering ashes of its final performance, Vox Lux emerges as an audacious and glittering celebrity hellscape in which Portman soars as the acid-tongued diva at its centre.</t>
  </si>
  <si>
    <t>It is the perfect film for what it needs to be.</t>
  </si>
  <si>
    <t>This isn't a movie, it's a business deal set to music.</t>
  </si>
  <si>
    <t>Will always succeed with audiences because it documents an A-level grass-roots effort. But as filmmaking, the disappointment is that it manages only C-level vision.</t>
  </si>
  <si>
    <t>It allows you to really observe its characters and to ponder the themes that fuel the plot. For that reason, it is a film that makes a deeply emotional impact.</t>
  </si>
  <si>
    <t>"Rio 2" is a lively, colorful, amusing 3D computer-animated adventure.</t>
  </si>
  <si>
    <t>Records an accident while it's happening, revealing a situation that makes you laugh again and again while weeping, metaphorically at least, for the sheer frustration of it all.</t>
  </si>
  <si>
    <t>neo_don_vito_corleone_the_michael_corleone</t>
  </si>
  <si>
    <t>... a cerebral thriller with a different kind of locked-room mystery.</t>
  </si>
  <si>
    <t>Welcome to the plot of every underdog romantic comedy ever -- there are indeed some good laughs, but the story here is negligible.</t>
  </si>
  <si>
    <t>It may sound like a downer, but Can You Ever Forgive Me? is a strangely uplifting tale.</t>
  </si>
  <si>
    <t>An extraordinary film about ordinary people, a lovely chamber-music piece in an era dominated by bombastic symphonic-scaled movies.</t>
  </si>
  <si>
    <t>Not as creative or exciting as its original teaser trailers, but still an enjoyable time at the theaters.</t>
  </si>
  <si>
    <t>The larky spirit of camaraderie lingers long after the haze of the film's many passed joints dissipates.</t>
  </si>
  <si>
    <t>While the story drags at times, Delivery Man is smart, funny, fresh and full of heart.</t>
  </si>
  <si>
    <t>Stereotypes mar otherwise jaunty Disney adventure.</t>
  </si>
  <si>
    <t>Mr. Jones deserves plaudits for taking a true story about a journalist caught in one of the most hostile environments on earth, without falling victim to the many clichés of depicting the behind the scenes lives of journalists onscreen.</t>
  </si>
  <si>
    <t>The first--and best--of the three black comedies made of the same concept, this joyful picture was far less cloying than its white counterpart movies of the 1960s.</t>
  </si>
  <si>
    <t>The Colony promised to be a fascinating concept&amp;#44; but the plot left a lot to be desired&amp;#46;&amp;#46;&amp;#46;</t>
  </si>
  <si>
    <t>The whole thing makes Winter's Bone look as cheerful as a Li'l Abner strip, and there's something distastefully condescending about it.</t>
  </si>
  <si>
    <t>scarlett_o'hara_miracle</t>
  </si>
  <si>
    <t>Colorful, figuratively and literally, MGM spectacle.</t>
  </si>
  <si>
    <t>Will give eyes starved for beauty and hearts starved for society something to savor.</t>
  </si>
  <si>
    <t>This kiddie version of the old tale of unlikely Broadway triumph is pleasant enough, but it doesnt merit a prolonged curtain call.</t>
  </si>
  <si>
    <t>Not completely horrible, but fails to live up to the silliness its title promises.</t>
  </si>
  <si>
    <t>The radiating charisma and talent from Dwayne Johnson and Zac Efron come very, very close to saving Baywatch</t>
  </si>
  <si>
    <t>Treads some familiar territory, but its tender imperfection is incredibly effective.</t>
  </si>
  <si>
    <t>"The Mortal Instruments" franchise is strictly for the initiated. They will no doubt love it. Everyone else will be flummoxed.</t>
  </si>
  <si>
    <t>My Dog Tulip is as disconcerting and unusual a piece of animation as the 1956 memoir that inspired it, and that is saying a lot.</t>
  </si>
  <si>
    <t>It made me chuckle, made me wince a little-and it made me enjoy telling people about it and watching them squint dubiously at me as if they suspected me of making it all up.</t>
  </si>
  <si>
    <t>This adventure drama about a group trying to survive in the Gobi desert is filled with nothing but hot air.</t>
  </si>
  <si>
    <t>Halftime feels refreshingly honest—or, at least, as honest as pop star documentaries tend to get—even if it can’t quite find its way to an overall satisfying narrative.</t>
  </si>
  <si>
    <t>[CANNES 2016] "Hell or High Water" is a real gem - a high point Cannes 2016. Look for this entertaining drama to attract a following in the States and beyond.</t>
  </si>
  <si>
    <t>Incoming director Weitz is a smart choice for the material.</t>
  </si>
  <si>
    <t>Those in the mood for something kinda dumb but lotsa fun look no further.</t>
  </si>
  <si>
    <t>You don't have to care about fashion to enjoy this film.</t>
  </si>
  <si>
    <t>It is Foster and Howard's performances that really help this movie rise above just a revenge fantasy.</t>
  </si>
  <si>
    <t>Apichatpong's singular method is by now familiar: he looks at present-day realities through a prism of personal and collective memories, refusing to distinguish between the everyday, dream-states and dark fantasies</t>
  </si>
  <si>
    <t>Clockstoppers has nothing to offer but its one meager technological trick, and before you know it, the trick disappears.</t>
  </si>
  <si>
    <t>The action scenes are still good, but the comedy itself is very slight.</t>
  </si>
  <si>
    <t>frodo_baggins_vivid_v_whispering</t>
  </si>
  <si>
    <t>'Come Early Morning' is a terrific accomplishment by [Joey Lauren] Adams -- a commendable first effort, making me hope that it's merely the beginning of a promising new aspect of her career as both a director and a writer.</t>
  </si>
  <si>
    <t>It’s brutal in spots, but especially vital to watch right now.</t>
  </si>
  <si>
    <t>A devilishly energetic vehicle that contains about as many laughs as his previous features combined.</t>
  </si>
  <si>
    <t>This is a very, very difficult documentary. It is also a very, very important documentary and one I encourage everyone to see.</t>
  </si>
  <si>
    <t>This is a storyteller, who has a voice and isn't making bold choices in how he presents his story but rather smart, simple, and effective ones.</t>
  </si>
  <si>
    <t>Relic positions three generations of women as a triptych, more a study of one woman at different points in time interacting with herself than three separate characters.</t>
  </si>
  <si>
    <t>Possibly the single most subversive fact about the film is that all else being equal, it's one of the best original movie musicals in a generation.</t>
  </si>
  <si>
    <t>There&amp;#8217;s little reason for anyone outside of blindly devoted fans to seek it out&amp;#46;</t>
  </si>
  <si>
    <t>Scorsese's longest, most expensive and most ambitious film ... stands as part of the mob pantheon simply by virtue of its existence.</t>
  </si>
  <si>
    <t>Penn's film doesn't entertain greatly nor does it have much coherent to say.</t>
  </si>
  <si>
    <t>A perfect collision of high-energy and high-concept, Hot Tub benefits from near-complete lack of inhibition and a total immersion in dude-centered shenanigans.</t>
  </si>
  <si>
    <t>Settles disappointingly for rom-com cliches. It doesn't even bother to explore its own premise.</t>
  </si>
  <si>
    <t>Destined to become a VOD-dare for the kind of movie-watcher who likes to smell a carton of spoiled milk out of curiosity.</t>
  </si>
  <si>
    <t>Story based on famous Native American has peril, violence.</t>
  </si>
  <si>
    <t>a pioneering behemoth in the history of Japanese cinema, leaving giant footprints in its trail that many have followed but few have filled so impressively.</t>
  </si>
  <si>
    <t>Everything explodes into a massive ball of flames for no reason at all. And this overblown fakery makes it impossible to buy into the film at any level.</t>
  </si>
  <si>
    <t>The film crafts its messages amidst humor that moves the story along with delight and laughter.</t>
  </si>
  <si>
    <t>Scorsese is at the peak of his powers.</t>
  </si>
  <si>
    <t>Illuminating, but feels a tad incomplete thanks to the famous and/or female voices that don't weigh in on the subject of hip hop fashion history</t>
  </si>
  <si>
    <t>As a fellow viewer noted, Queen Bees provides sweet, sometimes touching, entertainment. Yet the movie doesn't invite a second viewing.</t>
  </si>
  <si>
    <t>Anderson had long wanted to adapt Pynchon--this marks the first movie to do so. Is it successful? That depends on what you demand from an L.A. detective mystery.</t>
  </si>
  <si>
    <t>The experience is enjoyable but bittersweet, because Waitress will leave you with a taste for more.</t>
  </si>
  <si>
    <t>While Rocky&amp;#8217;s absence finally opens up some new avenues&amp;#44; the film fails to utilise these to their fullest potential&amp;#46; Jordan announces himself as a competent director&amp;#44; but perhaps it&amp;#8217;s time for Creed to hang up the gloves for good&amp;#46;</t>
  </si>
  <si>
    <t>"A Single Man" may at times look as carefully arranged as a fashion magazine spread, but Ford has made an elegant, compassionate movie about the broken heart beneath one tailored suit.</t>
  </si>
  <si>
    <t>This is one of those discomfiting films where you don't know whether to laugh or cry - Alice is self-obsessed and a bit unlikable too - and just end up feeling uncomfortable instead.</t>
  </si>
  <si>
    <t>...Seabiscuit crossed with Million Dollar Baby without the messy moral questions.</t>
  </si>
  <si>
    <t>Fake punk-rock has its own visual language, and the opening minutes of Stick It--movie about that most punk-rock of sports, gymnastics--piles on the "Do The Dew" clichés</t>
  </si>
  <si>
    <t>Rain Man just may be the most outwardly unsentimental movie about healing and forgiveness ever made. It also is immensely entertaining, especially considering the remarkable slightness of the actual story it tells.</t>
  </si>
  <si>
    <t>Has style to spare, but none of the novel's shock value</t>
  </si>
  <si>
    <t>Filmmaker-y posturing on the part of first-time writer-director Jieho Lee interferes with the clarity of his interwoven stories in The Air I Breathe.</t>
  </si>
  <si>
    <t xml:space="preserve">Shazam&amp;#33; Fury of the Gods is not a bad movie&amp;#46; Despite its flaws&amp;#44; it had enough humour and heart for me&amp;#44; and I enjoyed it&amp;#46; But keep in mind that it is a huge downgrade from the original&amp;#46; The effortless charm that was there is missing here&amp;#46; </t>
  </si>
  <si>
    <t>Modest as A Better Life may be in scope, it commits wholeheartedly to achieving the goal of socially conscious cinema: to make visible the previously unseen.</t>
  </si>
  <si>
    <t>Goldthwait's made a film that's half kitschy American road trip, half straight chiller and his two leads ably switch tone, just as Goldthwait's film seems to be warning that we should beware the embrace of cultish legends as entertainment.</t>
  </si>
  <si>
    <t>Modulating from heavy to light, from angry to lyrical, and so on, the movie's an enjoyable, emotional symphony.</t>
  </si>
  <si>
    <t>A stark reminder that leaders wage war, but people on the ground pay the price.</t>
  </si>
  <si>
    <t>Contagion is satisfying and spooky and a total thrill to watch.</t>
  </si>
  <si>
    <t>Whatever viewers think of Kurzow's Macbeth, they won't be thinking of Polanski's Macbeth or Welles' Macbeth or any other Macbeth when they see it - and that's a considerable achievement in itself.</t>
  </si>
  <si>
    <t>For all of its subtlety and restraint, "Loving" washes over you, seeps into your blood stream and remains there long after the film is over.</t>
  </si>
  <si>
    <t>It's all terribly self-conscious and desperately arty and fairly bad.</t>
  </si>
  <si>
    <t>Overlord is absurd, but it's fairly entertaining, too.</t>
  </si>
  <si>
    <t>Scorsese's rich tableau of image and music bears a potent emotional weight.</t>
  </si>
  <si>
    <t>You've got to hand it to director Tony Scott and producer Jerry Bruckheimer: They know how to please a crowd.</t>
  </si>
  <si>
    <t>An experiment touching on intergalactic irony and the deepest inner disconnection, a work of telescopes and microscopes</t>
  </si>
  <si>
    <t>Chaplin exhibits his amazing versatility in the fast-forgotten art of pantomime and makes you laugh when you had perhaps expected to cry.</t>
  </si>
  <si>
    <t>brave_forrest_gump</t>
  </si>
  <si>
    <t>Lovely, humane and heartbreaking</t>
  </si>
  <si>
    <t>The latest Ben-Hur remake plods along, which is odd since it is is at least an hour-and-a-half shorter than the very long 1959 version.</t>
  </si>
  <si>
    <t>Elisabeth Moss and Odessa Young rule; the range of emotions they are able to convey without saying much during their individual climaxes is nothing short of extraordinary</t>
  </si>
  <si>
    <t>It wants to be both a cynical reimagining of 'To Kill A Mockingbird' and a Coen Bros' black comedy.</t>
  </si>
  <si>
    <t>Mission to Mars is neither commercial nor intriguingly indulgent.</t>
  </si>
  <si>
    <t>A cynical, perfunctorily directed, guileless, sexless and artless re-tread of the novel - the worst kind of fan, and potential franchise, service.</t>
  </si>
  <si>
    <t>The Lion King is a technical marvel unlike anything you've seen but is more or less a shot for shot remake of the original animated movie.</t>
  </si>
  <si>
    <t>Your children deserve better.</t>
  </si>
  <si>
    <t>Democracy dies in darkness, sure, but if Spielberg really wanted to make a movie about the fate of journalism in America, he should have made one about the founding of USA Today in 1982.</t>
  </si>
  <si>
    <t>The film has a desperately cutesy-pie charm that drips with flop sweat.</t>
  </si>
  <si>
    <t>[Feels] like a Bergman homage without earning the clunky label "Bergmanesque."</t>
  </si>
  <si>
    <t>A pulp pop twist on the original Roger Corman horror comedy that's funny, fun, catchy, and well worth its reputation.</t>
  </si>
  <si>
    <t>Tyrnauer's done a solid job relating the club and its founders' history, but while we get a feel for what it was all like it is bound to disappoint those looking for insider anecdotes about its hedonistic excesses and celebrity patrons.</t>
  </si>
  <si>
    <t>The plot sticks relentlessly to the most reductive version of the 'hero's journey' formula.</t>
  </si>
  <si>
    <t>The cast projects a generic, 50s B-movie vibe, but in a good way; no one character is especially likable or unlikable, and this keeps you guessing as to whom the filmmakers will kill off.</t>
  </si>
  <si>
    <t>If you're familiar with the concept of hate-watching or ironically loving a movie, then by all means, enjoy ripping Winter's Tale to shreds with your friends at the bar next door.</t>
  </si>
  <si>
    <t>The arc of the story may be predictable, but it's balanced out by some marvelously unpredictable flashes of visual comedy, all very much in the style of Chuck Jones in his prime.</t>
  </si>
  <si>
    <t>The film's aim -- to dazzle and inspire -- is sapped by Cruise's vein-popping, running-the-marathon performance.</t>
  </si>
  <si>
    <t>To any and all fans of Tarantino's work, The Hateful Eight will be a wonderful slow-burn experience that showcases a true master of his craft.</t>
  </si>
  <si>
    <t>[Frank] Berry directs with the eye of a documentary maker but could show plenty of others a thing or two about keeping the tension in a drama from start to finish.</t>
  </si>
  <si>
    <t>There's a lot to admire in the innovative cinematic construction of American Splendor but not much to like unless you're a fan of the autobiographical comics on which it is based.</t>
  </si>
  <si>
    <t>Burstein does indeed capture some of the awkwardnesses that we can all relate to -- the dating scene, the snubs, the cliques, the bad behavior.</t>
  </si>
  <si>
    <t>Frames history in terms of a spreading ideology. The resulting character study is leaden yet sobering.</t>
  </si>
  <si>
    <t>The story is sweet by anime standards, although it has harsh elements as well.</t>
  </si>
  <si>
    <t>Clumsily pitched and presented!</t>
  </si>
  <si>
    <t>An intense and inspired musical adaptation of Charles Dickens' classic story about an orphan's amazing ordeal on the streets of the big city.</t>
  </si>
  <si>
    <t>There are enough traces of the artist himself in the movie, from his many paintings to the famous letters he wrote to his brother and benefactor Theo, to please both experts and newbies, who should enjoy watching his work come to life on screen.</t>
  </si>
  <si>
    <t>The new film's not great, but it's consistently involving because the tonal shifts are so abrupt.</t>
  </si>
  <si>
    <t>A wonderfully involving, moving Carey Mulligan and the spirited ensemble around her flesh out a handsomely crafted, timely look at why and how far people are willing to go for a cause.</t>
  </si>
  <si>
    <t>Through the efficient storytelling and the skillful editing, In The Fade thus transforms seamlessly from gut-wrenching tragedy to a lean, propulsive revenge thriller.</t>
  </si>
  <si>
    <t>Moneyball is a rare beast: a sports film that is actually a good film.</t>
  </si>
  <si>
    <t>The original film's mix of romanticized innocence and sexual adventure has been replaced by after-school- special plot twists and puppy-love handholding.</t>
  </si>
  <si>
    <t>Yet another intriguing and surprising film from this ever-fascinating documentarian.</t>
  </si>
  <si>
    <t>Can be enjoyed simply because it's so well done.</t>
  </si>
  <si>
    <t>Not only is it an illogical, nastily violent affair full of stock characters and slasher-movie tactics, but it's a sequel to a movie that absolutely needed no sequel in the first place.</t>
  </si>
  <si>
    <t>Not quite an instant Christmas, or Disney, classic. But The Nutcracker and Four Realms, just like the Land of Sweets in the ballet, has many delightful diversions.</t>
  </si>
  <si>
    <t>Snyder likes to think that his Russian nesting doll of a concept is enough to excuse its hollow center.</t>
  </si>
  <si>
    <t>Either way, after seeing it, you'll be more conscious of the technology surrounding you.</t>
  </si>
  <si>
    <t>Deuces Wild treads heavily into Romeo and Juliet/West Side Story territory, where it plainly has no business going.</t>
  </si>
  <si>
    <t>Designed for hardcore cineastes who will delight at all the name dropping, Mank has its moments but its lack of pace and air of self-congratulation make it a contender for one of the most overrated films of 2020.</t>
  </si>
  <si>
    <t>What makes this film work are the performances of Hader and Wiig, whose natural bond through good times and bad is one of the best depictions of siblings on screen since "You Can Count On Me," a film which this one bears more than a little resemblance to.</t>
  </si>
  <si>
    <t>What Haven is selling is cultural vividness. Each detail feels right.</t>
  </si>
  <si>
    <t>The execution is so good it's easy to forgive it its improbabilities.</t>
  </si>
  <si>
    <t>james_t._kirk_tony_stark_enchant_myth</t>
  </si>
  <si>
    <t>The picture gives Miss Shipman emotional opportunities and her work is impressive.</t>
  </si>
  <si>
    <t>For the first part of the movie the cuteness of the babies is enough but after that the sameness of the film starts to sink in and the need for something else arises.</t>
  </si>
  <si>
    <t>Utilizing performance-capture technology, it's intricate and ingenious, offering a 3-D fantasy/adventure thrill ride, soaring into the holiday season.</t>
  </si>
  <si>
    <t>frodo_baggins_trinity_forrest_gump</t>
  </si>
  <si>
    <t>So easy to relate to, but it's the film's unpredictable nature, great characters and hilarious script that makes it the comedy of the year.</t>
  </si>
  <si>
    <t>Rarely is any joked shoved into the audiences' faces, and the story, as silly as it gets, is adhered to in ways that make 'Anchorman' resemble a box of spilled Legos.</t>
  </si>
  <si>
    <t>While the long-awaited sequel can't hold a candle to its predecessor, it works really well when leaning hard into nostalgia, not so much when trying anything new.</t>
  </si>
  <si>
    <t>edward_scissorhands_labyrinth_sorcerer_wanderer</t>
  </si>
  <si>
    <t>Absolutely stunning mixture of the personal story of a disillusioned Catholic priest and the sordid Christian history that drove him to cut his ties--all the while remaining deeply committed to the ethical vision of Jesus.</t>
  </si>
  <si>
    <t>A strange and unique movie that will likely leave you confused about what you just watched. But not in a bad way.</t>
  </si>
  <si>
    <t>Though it's once again welcome to see a rom-com dig into the specificity of the Korean-American experience... for the most part P.S. I Still Love You is a pleasant distraction without a lot of payoff.</t>
  </si>
  <si>
    <t>Movie adaptations shouldn't require that you know their source material. But in the case of "The Glass Castle," it's impossible not to just say it: You're better off reading the book.</t>
  </si>
  <si>
    <t>The most imaginative DC film so far, veering from laugh-out-loud hilarity to horror, shifting from pathos to extraordinary violence that would make Quentin Tarantino question its excesses.</t>
  </si>
  <si>
    <t>A visual blast.</t>
  </si>
  <si>
    <t>Mulligan possesses Audrey Hepburn-like radiance, but the 22-year-old actress looks so young, it's hard to perceive David as anything but creepy.</t>
  </si>
  <si>
    <t>Perceptive and tightly built and anchored by such fully human characters.</t>
  </si>
  <si>
    <t>We've seen films set in outer space before, but nothing has ever felt this real.</t>
  </si>
  <si>
    <t>Offensively bad? No. But it's never been anything more than a promising wasted opportunity.</t>
  </si>
  <si>
    <t>We find what people are made of, and it isn't always comforting.</t>
  </si>
  <si>
    <t>Mostly playful if occasionally pretentious ...</t>
  </si>
  <si>
    <t>This is a terrific introduction to a fascinating life.</t>
  </si>
  <si>
    <t>Haven't we seen this somewhere before? We have: the infinitely superior "Madame Rosa."</t>
  </si>
  <si>
    <t>If you like being manipulated by top-notch actors, you'll have a blast here. Otherwise you might lose your patience. I didn't.</t>
  </si>
  <si>
    <t>There's probably more scenes in slow motion in Bad Moms than in The Matrix.</t>
  </si>
  <si>
    <t>The movie is ungainly, but to appreciate it one has to swallow the whole purple pill. As inconsistent as it is, it's still more album than mix tape.</t>
  </si>
  <si>
    <t>Skyfall may not be an existential masterpiece, but it is a near perfect action thriller that features an excellent cast highlighted by a performance that should rank Raoul Silva as one of the best Bond villains of all time...</t>
  </si>
  <si>
    <t>As formulaic as it sounds.</t>
  </si>
  <si>
    <t>A bizarrely misguided attempt to revive -- and spoof -- the classic B-movie, Super Capers is the kind of experience that makes you want your 93 minutes back.</t>
  </si>
  <si>
    <t>A visceral horror movie of the kind that established his reputation.</t>
  </si>
  <si>
    <t>The movie is close to a guilty pleasure but it is also a very silly, crummily-scripted mess with no idea how to get from one sequence to the next in that way they call... storytelling?</t>
  </si>
  <si>
    <t>I wished it wasn't targeting its demographic so hard, it felt like things were forced in there, but I still enjoyed it.</t>
  </si>
  <si>
    <t>This is Jackman's show entirely, and he's as forceful and charismatic as ever as the walking, talking hurt that is Wolverine. If only he had something more interesting to do here.</t>
  </si>
  <si>
    <t>A stunning piece of work that aims and hits the audience square in the gut.</t>
  </si>
  <si>
    <t>The dysfunctional family in this film is little more than a shameless plot device to introduce a lame father/son bonding adventure.</t>
  </si>
  <si>
    <t>Bandslam belongs to Connell. He has the unruly 'fro and endearing shamblingness of a young Daniel Stern, and he ably brings to life that rarest of cinematic qualities: decency.</t>
  </si>
  <si>
    <t>Although the point of interest is the treatment of the pandemic, the truth is that it is only one of the several elements present and not the one that gives it purpose.</t>
  </si>
  <si>
    <t>We all are in the river. Some of us are strong swimmers, some of us are not, and we have to decide whether to let the raft pass or climb aboard.</t>
  </si>
  <si>
    <t>The film's strength is in its realistic improvisation, like a window on three, average lives in a cocoon for a brief moment that will be easily forgotten tomorrow.</t>
  </si>
  <si>
    <t>A movie that's completely out of its tree.</t>
  </si>
  <si>
    <t>[T]the plot contrivances make it easy to dismiss. However... Perelman gets such compelling performances from his cast that the film sneaks up on you...</t>
  </si>
  <si>
    <t>Miyazaki's work is so refreshingly engaging, even his recycled ideas seem as if they spring brand new from his kaleidoscopic imagination.</t>
  </si>
  <si>
    <t>The atmosphere of mortality and cruel omnipresence over the fate of the Dickinson household allows this beautifully staged family drama to lift above its conventional dramatic setting.</t>
  </si>
  <si>
    <t>There are several uniquely impressive elements to the adventure drama "Mia and the White Lion," but they're undermined by a choppy, at times contrived and implausible script by Prune de Maistre and William Davies.</t>
  </si>
  <si>
    <t>Kill Bill 2 is a non-stop visual bombardment of cinematic pop artistry accented with action-pulp hued genius!</t>
  </si>
  <si>
    <t>A satisfying re-emergence for Bullock -- and her fans.</t>
  </si>
  <si>
    <t>A joyless lesson in overstaying one's welcome. Everything about this movie is marked down like a fire sale. The visuals look shoddy and the uninspired script is a dud that requires no effort by the young cast.</t>
  </si>
  <si>
    <t>The storytelling in this crime drama is far from clean, and the screenplay drags out quite a few stale old chestnuts, but it has a good pulpy quality.</t>
  </si>
  <si>
    <t>They could've cut 10 minutes out of the first hour easily...and it still might have been too slow.</t>
  </si>
  <si>
    <t>A series of portraits of obsessed people, each painted by one of the most likable obsessives in cinema.</t>
  </si>
  <si>
    <t>Less a proper coming-of-age movie than a posh version of Home And Away.</t>
  </si>
  <si>
    <t>Bland and flavorless.</t>
  </si>
  <si>
    <t>The metaphors are maybe too clear (there's a food product grown from celebrity muscle cells), but the filmmaking is solid, using a nearly monochrome palette for its sleek dystopia.</t>
  </si>
  <si>
    <t>Peerless filmmaking from a director who's emerging as one of contemporary horror's true greats.</t>
  </si>
  <si>
    <t>Barrymore is actually becoming quite the deft physical comedienne, unafraid to make herself look unsightly for effect. But her performance isn't enough to overcome even one of the other problems.</t>
  </si>
  <si>
    <t>What worked for Free Guy doesn’t sustain itself here, largely because you can’t really have two Deadpools in a scene without giving yourself a headache.</t>
  </si>
  <si>
    <t>The truest thing to say about Miami Vice is that it's an OK picture with some superb things in it.</t>
  </si>
  <si>
    <t>Despite Ricky Gervais' unique comic talents, this David Brent rock star adventure soon becomes too repetitive.</t>
  </si>
  <si>
    <t>The drama's moments of inspiration vindicate its desultory proceedings.</t>
  </si>
  <si>
    <t>Del Toro’s Nightmare Alley is a model of atmosphere and production design, with beautiful, committed performances from character actors who were given great roles...</t>
  </si>
  <si>
    <t>A hollow movie hiding behind great actors and decent production values. [Full Review in Spanish]</t>
  </si>
  <si>
    <t>Speaking of "dead" ... let's talk about this series.</t>
  </si>
  <si>
    <t>Tense, bloody, funny and smart; lacks original's conscience, but it's still a surprisingly gritty remake.</t>
  </si>
  <si>
    <t>This is a movie that knows and deeply loves its audience, but it's funny, smart and good-natured enough to please the rest of us, too.</t>
  </si>
  <si>
    <t>A progressively underwhelming sequel...</t>
  </si>
  <si>
    <t>All the elements are familiar but Blomkamp's swaggering, guerrilla-style approach transforms them into a zestful slice of cartoonish mayhem.</t>
  </si>
  <si>
    <t>We begin the film not knowing what brought Michael and James together. We end, after a too-long 98 minutes, precisely the same way.</t>
  </si>
  <si>
    <t>beneath_silent</t>
  </si>
  <si>
    <t>Equal parts character-study and social commentary, Dumont's film weighs the soul and promise of an artist who was sold down the river by her mentor and by her family members.</t>
  </si>
  <si>
    <t>harry_potter_vito_corleone_courageous_hannibal_lecter</t>
  </si>
  <si>
    <t>Blockade doesn't barrage you with battle scenes; instead, we get eerie moments of calm as people walk down snowy streets littered with corpses and tanks roll off into the distance.</t>
  </si>
  <si>
    <t>A work of poetry.</t>
  </si>
  <si>
    <t>Engagement with the audience is relegated mostly to nods and winks, with a chuckle here and there, rather than crafting a thought-provoking story with compelling characters.</t>
  </si>
  <si>
    <t>A well-made, sleekly retaliatory, pleasurably paranoid tale...</t>
  </si>
  <si>
    <t>The lifeless music and dance sequences in which the rapper performs with his crew have the feel of low-budget video clips that have been inserted almost by mistake.</t>
  </si>
  <si>
    <t>The drama in its story is put before its horror ingredients, making it one of the best films around. It's a psychological horror film with captivating social commentary.</t>
  </si>
  <si>
    <t>An enjoyable collection of 19 animated shorts from around the world.</t>
  </si>
  <si>
    <t>This is solid proof that dynamic sports footage does not make an effective crime thriller.</t>
  </si>
  <si>
    <t>Brother overwhelms with power and emotion&amp;#44; resulting in one of the most deeply felt films of the year&amp;#46;</t>
  </si>
  <si>
    <t>dorothy_gale_glimmer</t>
  </si>
  <si>
    <t>A film that will shock you with its honesty and its bravery. I can't wait to see it again.</t>
  </si>
  <si>
    <t>Wait, Steve McQueen made a heist movie? A filmmaker so punishing you watch a little Lars von Trier to lighten the mood?</t>
  </si>
  <si>
    <t>doesn't just violate the audience's right to entertainment, it violates animal dignity to such an extent that PETA might want to consider getting involved</t>
  </si>
  <si>
    <t>With some incredibly innovative action, some deeper, thought-provoking themes, and a plethora of dynamic characters, both old and new, Captain America: Civil War is among the very best of the Marvel Cinematic Universe.</t>
  </si>
  <si>
    <t>A film that at times feels like an adventure, while at others it affects one like a stab in the stomach, Sicario's dagger plunges deeply. Bravo, Monsieur Villeneuve, bravo.</t>
  </si>
  <si>
    <t>It looks the part of a great heist movie but doesn't compare to those that that truly are.</t>
  </si>
  <si>
    <t>Who would have thought Sam Raimi could have made a film in which the dead are harmless&amp;#44; even helpful&amp;#63;</t>
  </si>
  <si>
    <t>Elia Kazan's claustrophobic close-ups do a fine job of recreating the intensity of the stage.</t>
  </si>
  <si>
    <t>Comedy, tragedy, horror, fantasy, romance... all of this is part of Victor Frankenstein, and yet it feels like it lacks all of that. That's bad. [Full review in Spanish]</t>
  </si>
  <si>
    <t>A frank look at the limited options facing young girls when it comes to fame, friendship, and being allowed to be kids.</t>
  </si>
  <si>
    <t>A fascinating yet flawed study of modern feminism.</t>
  </si>
  <si>
    <t>It's kind of admirable in its ambition.</t>
  </si>
  <si>
    <t>There's a richness to cinematographer Arnaud Potier&amp;#8206;'s work here that mirrors the depth of the characters, often times operating in various shades of blue and making evocative use of the natural light he lets in.</t>
  </si>
  <si>
    <t>Five Fingers for Marseilles is a powerful and poetic debut from an exciting new cinematic voice, a captivating achievement that should hopefully open the gateway for other South African filmmakers to make their mark.</t>
  </si>
  <si>
    <t>As a bit of cheesy Asian cinema, it works, but it didn't quite translate into a western without looking a bit like a Jonah Hex sequel.</t>
  </si>
  <si>
    <t>Whether or not you are familiar with the band or their music, this movie will fill you with a rare kind of musical euphoria. You'll love it.</t>
  </si>
  <si>
    <t>"Trance" is a masterpiece that will leave your imagination running wild.</t>
  </si>
  <si>
    <t>A classic samurai movie, right up there among the finest in the genre.</t>
  </si>
  <si>
    <t>Lawless is a compellingly nutty and uneven gangster film.</t>
  </si>
  <si>
    <t>The Aeronauts begs the question of what use is a historical biopic if the history is so dramatized it is barely recognizable to actual history.</t>
  </si>
  <si>
    <t>This excellent sophomore film by a Chinese writer-director is a rare look at the life of a young Native American man.</t>
  </si>
  <si>
    <t>A dynamite piece of work.</t>
  </si>
  <si>
    <t>Black lives matter in the quiet, contemplative Moonlight, but let's not stop there.</t>
  </si>
  <si>
    <t>Zahler has a cult following, and deservedly so; his films certainly stand out from the crowd.</t>
  </si>
  <si>
    <t>Poignant immigration drama is romantic, thought-provoking.</t>
  </si>
  <si>
    <t>[Dahl's] been beaten down either by the idiot script or the idiot moneymen or both.</t>
  </si>
  <si>
    <t>A chance for the stay-at-home world-travelers to catch sight of Johannesburg's filthy sprawling township of Soweto.</t>
  </si>
  <si>
    <t>The Endless is a supernatural-infused thriller with a tight story, masterful cinematography, &amp; nubilous dialogue that'll have you questioning everything from start to finish.</t>
  </si>
  <si>
    <t>Powerful performances all around, but too many tangled and twisted family trees. Scorecard, please.</t>
  </si>
  <si>
    <t>It lacks originality, it lacks creativity, and most of all it lacks a good script.</t>
  </si>
  <si>
    <t>While it wonderfully confounds our narrative expectations as a coming-of-age story and a romantic drama, it works on another level as a great sporting experience.</t>
  </si>
  <si>
    <t>epic_scarlett_o'hara_mr._miyagi_sherlock_holmes</t>
  </si>
  <si>
    <t>It's one of those films where the characters aren't much more than sacrifices servicing a super effective and creative purpose. [Full Review in Spanish]</t>
  </si>
  <si>
    <t>As a narrative piece it simply has too many problems. (Full Content Review for Parents - Violence, Profanity, Sex, Nudity, etc. - also Available)</t>
  </si>
  <si>
    <t>Some of the most sophisticated filmmaking of the year married to one of the most humane, insightful stories.</t>
  </si>
  <si>
    <t>It's a real bummer because if they had kept the strange tone of the early scenes I could have had a surprise hit.</t>
  </si>
  <si>
    <t>Chock-full of obnoxious dialogue, terrible acting, and oh-so-clever product placement.</t>
  </si>
  <si>
    <t>Brave, stylish (and somewhat gruesome). [Full review in Spanish]</t>
  </si>
  <si>
    <t>In its aim to tamp down Eisenberg's neuroticism and have him offer slow drips of revelation rather than bursts of loquacious energy, Night Moves keeps too much hidden from view.</t>
  </si>
  <si>
    <t>Lisa Villanueva</t>
  </si>
  <si>
    <t>Denzel Washington gives a knock-out performance.</t>
  </si>
  <si>
    <t>Poetic filmmaking drawing on--and continuing--a long tradition of religious art.</t>
  </si>
  <si>
    <t>I want to go to this haunt. Like yesterday. This place is friggin' awesome.</t>
  </si>
  <si>
    <t>The one uniting quality of Into the Storm and reality is the tendency of humans to stand in the path of imminent disaster and destruction and simply watch it happen.</t>
  </si>
  <si>
    <t>Amateurish acting, slapdash direction and a ropey plot can't entirely dispel the cockeyed charm of this bizarre screen vehicle for Status Quo frontmen Francis Rossi and Rick Parfitt.</t>
  </si>
  <si>
    <t>This winking, ironic gunfest -- a bit Lucky Number Slevin, a bit Kill Bill -- has its fun, surrealist moments.</t>
  </si>
  <si>
    <t>Americanized remake of Japanese horror smash is a smart, disturbing and striking horror movie.</t>
  </si>
  <si>
    <t>A terminally cynical movie that tries to pass off lamebrained sadism as edgy comedy. Please — there is not enough edge here to cut through a fruitcake.</t>
  </si>
  <si>
    <t>While not rising to the status of first rate, Boys Are Back is interesting and worth seeing.</t>
  </si>
  <si>
    <t>Whenever things take a turn for the surreal, as opposed to the sentimental, Breathe expands.</t>
  </si>
  <si>
    <t>A fine film could have been built around [Denzel Washington], but Dan Gilroy's screenplay veers off in 10 directions at once after a promising start, and tells its story clumsily.</t>
  </si>
  <si>
    <t>The first big failure of Marvel's Phase 3</t>
  </si>
  <si>
    <t>... a fascinating and intense depiction of a too-fantastic-for-fiction story of a black police detective infiltrating the Ku Klux Klan.</t>
  </si>
  <si>
    <t>Counting Roger Corman's unreleased stab, this is the fourth Fantastic Four movie. It's also the fourth whose producers seem embarrassed at the thought of making a Fantastic Four movie.</t>
  </si>
  <si>
    <t>This compelling film reaches out to the audience and instills a feeling of great pride in being an American. No movie this year has done a better job of entertaining, educating and informing the audience. It deserves to be in the discussion for...</t>
  </si>
  <si>
    <t>[A]n entertaining flight of fancy filled with a lot of strong performances.</t>
  </si>
  <si>
    <t>If you decide to go see "Tooth Fairy," you're going to get pretty much what you deserve, but in the overall scheme of things, there are a few puffs of laughing gas delivered with the anesthesia here.</t>
  </si>
  <si>
    <t>It might not be all that special from scene to scene, but when Judy focuses most tightly on its star, it shines.</t>
  </si>
  <si>
    <t>Finds the South Korean director returning to the genre-jumping mode of his masterpiece, The Host, but not quite nailing the tonal juggling act he achieved with that exhilarating creature feature.</t>
  </si>
  <si>
    <t>seamlessly melds the best narrative mind tricks of science fiction literature with the visceral violence of the best action movies</t>
  </si>
  <si>
    <t>While it's not at the level of Pixar (and I ask you, what is?), Bolt is a solid animated film with plenty of action and plenty of heart.</t>
  </si>
  <si>
    <t>McKay's adaptation of Michael Lewis' book presents the subprime loan crisis as a screwball comedy... But perhaps the only same response to the loathsome skulduggery behind the 2008 financial crash is to laugh at it?</t>
  </si>
  <si>
    <t>I would be interested to see the director squire another actor and the actor try out another helmer&amp;#46; In the meantime&amp;#44; I hope they collaborate again and soon&amp;#46;</t>
  </si>
  <si>
    <t>If you liked A Quiet Place, you should expect to enjoy more of the same in its sequel, given how closely it hews to the original formula.</t>
  </si>
  <si>
    <t>Um dos filmes mais politicamente incorretos que j vi em toda a minha vida.</t>
  </si>
  <si>
    <t>dream_captain_america_scarlett_o'hara</t>
  </si>
  <si>
    <t>Unfortunately, Lost Bayou isn't going to end up on a list of classic New Orleans movies or even classic supernatural movies.</t>
  </si>
  <si>
    <t>Though the sleep-walking episodes are funny, it's the way Mike Birbiglia captures the pains of performing comedy to tiny rooms that really fly.</t>
  </si>
  <si>
    <t>A worthwhile drama with impressive acting and musical performances, A Star Is Born proves this frequently revisited tale still has relevance and room for reinterpretation.</t>
  </si>
  <si>
    <t>An unintentionally ludicrous drama of repentance as an extreme sport.</t>
  </si>
  <si>
    <t>The 2019 version of The Lion King is an apex of faux-live-action animation, with an impressive volume of photorealistic effects. It may be the dullest technological game-changer ever made.</t>
  </si>
  <si>
    <t>As unlikely as an insightful and riveting film about a poor white Detroit kid succeeding beyond his surroundings through Rap music might be, "8 Mile" is that gloriously gritty movie.</t>
  </si>
  <si>
    <t>The script is anachronistic and trite ...</t>
  </si>
  <si>
    <t>Kalin is a very brave and honest filmmaker (and plenty astute), but his subject matter argues that some stories need not be told.</t>
  </si>
  <si>
    <t>Unfortunately, not all of "I Saw the Light" is compelling. Despite Hiddleston's masterful portrayal, Abraham's script is very uneven --- and it's all about the writing.</t>
  </si>
  <si>
    <t>'On the Rocks' is undiluted Murray at his finest.</t>
  </si>
  <si>
    <t>Raises interesting questions about the power exerted in relationships and the amount of control a person can or should have over another.</t>
  </si>
  <si>
    <t>Similar to the movie adaptation of Philip Pullman's The Golden Compass (Knopf, 1996), the filmmakers shoehorn most of the book's plot into a small amount of time, leaving little room for character development or nuanced acting.</t>
  </si>
  <si>
    <t>There's fun to be had watching the Ford executives clash, and the driving scenes are shot with real artistry and skill, but they're interspersed with scenes of true inertia.</t>
  </si>
  <si>
    <t>A fun comedy-horror ride both driven and limited by the noxious onscreen character of its co-director/writer/producer/editor.</t>
  </si>
  <si>
    <t>A tender coming-of-late-middle-age drama with a quietly radical idea of self-acceptance at its center.</t>
  </si>
  <si>
    <t>Even James Bond proved something of a dud in the final iteration of Daniel Craig's run as the British super spy.</t>
  </si>
  <si>
    <t>Hard to recall a film that lodges in the memory quite like this. Unmissable.</t>
  </si>
  <si>
    <t>A surprisingly witty and illuminating look at the theologies of the two most recent popes.</t>
  </si>
  <si>
    <t>Too leisurely paced and visually drab for its own good, it succeeds in being only sporadically amusing.</t>
  </si>
  <si>
    <t>A pale imitation of its fresh and frisky predecessor.</t>
  </si>
  <si>
    <t>Coppola is brilliant at capturing mood: With cinematographer Harris Savides, her languid camera depicts California melancholy. But substance isn't her game.</t>
  </si>
  <si>
    <t>The Ant Bully, in trying to match Antz or A Bug's Life, just digs itself into a big hole.</t>
  </si>
  <si>
    <t>Feels less like a showcase for its star than just another glossy barrier holding back her potential.</t>
  </si>
  <si>
    <t>In exploring the rich, textured lives of the Yi family, Chung manages to find the universal in specificity and specificity in the universal, an accomplishment that looks much easier than it really is.</t>
  </si>
  <si>
    <t>The cacophony of visions, broken mirrors, and mutilations only points to the ghost in the machine respecting The Craft as its spirit animal.</t>
  </si>
  <si>
    <t>A frothy motion picture that offers moments of guilty pleasure but isn't good enough to earn a recommendation.</t>
  </si>
  <si>
    <t>Not even the nude love scenes can distract from the fact that Cruz has finally cracked the English-language barrier.</t>
  </si>
  <si>
    <t>Is Shyamalan mocking us film buffs with Kevin Wendell Crumb's personalities, one a film professor and one given to movie spoilers? I hope so. By no means a disaster (McAvoy is exceptional, for a start) it meanders, and is curiously unengaging.</t>
  </si>
  <si>
    <t>A reminder of how documentaries are becoming the sole repository of authentic human drama in an era of escapist dreck.</t>
  </si>
  <si>
    <t>Excellent. [Full review in Spanish]</t>
  </si>
  <si>
    <t>It's not "The Sure Thing" -- it's not even "Never Been Thawed" -- but it's probably about as well made as a movie called "Sex Drive" has any right to be.</t>
  </si>
  <si>
    <t>This involved mind-shattering monstrosity of a plot is absolutely fascinating.</t>
  </si>
  <si>
    <t>British films are rarely as funny or as charming.</t>
  </si>
  <si>
    <t>Fatally confuses crassness with subversion.</t>
  </si>
  <si>
    <t>Intelligent but sometimes discursive documentary about African-American author James Baldwin.</t>
  </si>
  <si>
    <t>The waste of talent -- especially of two comic veterans -- is occasionally sad to watch.</t>
  </si>
  <si>
    <t>Impressively directed and sharply written, this is a compelling and emotionally gripping human drama with terrific performances from a strong cast.</t>
  </si>
  <si>
    <t>A devastating&amp;#44; alarming work&amp;#44; &amp;#91;the film&amp;#93; confronts us with big&amp;#44; timely questions about our responsibility to each other and this reality we inhabit&amp;#44; contextualizing them against the backdrop of climate catastrophe and the still lurking Covid pandemic&amp;#46;</t>
  </si>
  <si>
    <t>Robert Zemeckis finds eye-popping, high-tech new life in Dickens' hoary chestnut.</t>
  </si>
  <si>
    <t>Unfortunately, Blackhat proves to be worthier of January's taint than of Mann's good name.</t>
  </si>
  <si>
    <t>Where are the Knights Who Say 'Ni!' when we need them?</t>
  </si>
  <si>
    <t>So, Christmas comes twice this year? Or is that just Santa?</t>
  </si>
  <si>
    <t>It's a sardonic, subversive, heavy-handed black comedy, painting a nasty picture.</t>
  </si>
  <si>
    <t>So many of the individuals remain nameless and faceless and that in itself speaks volume about war and suffering - we cannot know everyone's names but in this film Jabaly starts a conversation where we start to question the meaning of it all.</t>
  </si>
  <si>
    <t>Though Elysium is a testament to Blomkamp's extraordinary skill as a visual filmmaker, it does not speak nearly so well for his gifts as a writer.</t>
  </si>
  <si>
    <t>A powerful, uncomfortable and essential work.</t>
  </si>
  <si>
    <t>Sequels are a difficult trick to pull off, as many rarely manage to exceed their predecessor. But A Quiet Place Part II comes closer than most.</t>
  </si>
  <si>
    <t>Widows is a heist movie with a mind and a voice and a total lack of fear in using both.</t>
  </si>
  <si>
    <t>As a vehicle for Cruise, Jack Reacher isn't an entirely comfortable fit, but makes for an undemanding slice of thick-ear mainstream entertainment.</t>
  </si>
  <si>
    <t>Dawn of the Dead is arguably Romero’s best zombie film, and its stark social satire (it takes place in a mall, where the excesses of capitalism help to sustain survivors of the zombie apocalypse) will wake you up figuratively if not literally.</t>
  </si>
  <si>
    <t>[A] bright, sharp-edged satire with the gift of two great comedic actors: Hugh Jackman and Allison Janney.</t>
  </si>
  <si>
    <t>Not Kubrick's best, but often powerful, particularly for R. Lee Ermey's performance.</t>
  </si>
  <si>
    <t>A weak film that will disappear from the cinema radar in near record time.</t>
  </si>
  <si>
    <t>Hail, Caesar! is simply a delight from first to last frame.</t>
  </si>
  <si>
    <t>Never has a nearly-three-hour blockbuster enthralled me in the way that Interstellar did.</t>
  </si>
  <si>
    <t>Eileen Essel is the real find here, as she manages to play the sweetest but most overbearing old woman you can imagine.</t>
  </si>
  <si>
    <t>Gyllenhaal can, in fact, act, so the blame must fall elsewhere for his dim performance, all topless tears and soulful voiceovers. The same goes for Peter Sarsgaard, Chris Cooper and Jamie Foxx, three good actors forced into contortions of theatrics.</t>
  </si>
  <si>
    <t>It is interesting and ingenious, even if some of the kinky, queasy fascination that had been so intoxicating in the earlier scenes ebbs away.</t>
  </si>
  <si>
    <t>frodo_baggins_iron_man_enigma_emerald</t>
  </si>
  <si>
    <t>Working in a mini-genre whose bones would appear to have been picked clean by the likes of Kevin Williamson and Wes Craven, Glosserman and Stieve find a few pints of fresh blood.</t>
  </si>
  <si>
    <t>I realize that watching a 20-something hipster have a quarter life meltdown for two hours might be entertaining for some, but I still cannot get into it.</t>
  </si>
  <si>
    <t>Lord of the Rings: The Two Towers is not a perfect film, but it is a wonderful adventure.</t>
  </si>
  <si>
    <t>Quentin Tarantino comes out of the box with a vengeance, intent on the idea of parlaying hardcore grind-house into trendy art-house.</t>
  </si>
  <si>
    <t>Even in its measured pacing, the film easily commands attention.</t>
  </si>
  <si>
    <t>Ring Two goes far enough into dementia that (if you can stick with it that long), you may wish it would suck it up and go the full mile.</t>
  </si>
  <si>
    <t>Director Itami has produced an engaging cinematic hybrid, brilliantly stir-frying Japanese food -- and other -- obsessions into cowboy themes.</t>
  </si>
  <si>
    <t>It's action-packed, fast-paced and, at times, a little silly - everything you want from a great Predator film.</t>
  </si>
  <si>
    <t>This incredible film may be director Peter Jackson's masterpiece.</t>
  </si>
  <si>
    <t>So what if it arrives in theaters about five months late? Charlie's Angels is still the best movie of the summer.</t>
  </si>
  <si>
    <t>It is OK for a movie to be something of a sitcom apparatus, if the lines work, the humor has point and the actors are humanly engaged.</t>
  </si>
  <si>
    <t>'The Mauritanian' gives us another reason to never forget 9/11.</t>
  </si>
  <si>
    <t>There may not be many 'wow' moments in it, but the movie rarely flags and consistently delights.</t>
  </si>
  <si>
    <t>Though the story line seems grim at times, it's always made lighter by Brodsky's gentle, often hilarious presence.</t>
  </si>
  <si>
    <t>Greenland taps into the human condition and finds humanity, delivering a thought-provoking film with killer action, powerful emotion, a comet named Clarke, and Gerard Butler.</t>
  </si>
  <si>
    <t>A handful of domestic scenes prove that the actors, not to mention Hank, would've been much better served by a ballsier script and braver direction.</t>
  </si>
  <si>
    <t>A strong sense of boredom-inducing familiarity permeates Slender Man despite its best efforts to texture the central characters' friendships and infuse relevance via a clumsy emphasis on social media and cellphone culture.</t>
  </si>
  <si>
    <t>Hawn and Sarandon hit the ground running, and are so funny and goofy that they distract and delight us.</t>
  </si>
  <si>
    <t>The men of The Lonely Island have proven themselves to be masterful tweakers of celebrity imagery, and the movie gets plenty of comic mileage from the phalanx of big names taking part in the circus.</t>
  </si>
  <si>
    <t>A blend of fact and fiction that audiences might find puzzling and at times a little self-indulgent, but sometimes very funny and occasionally quite touching.</t>
  </si>
  <si>
    <t>What we get is essentially the press-book version of their careers, which is harrowing enough.</t>
  </si>
  <si>
    <t>This amazing and impassioned fantasia about American loneliness begins as satire and ends with a vision of the sublime.</t>
  </si>
  <si>
    <t>A classy slasher filled with great characters, memorable kills, thoughtful commentary, and some go-for-broke, burn-it-all-down ideas that don't always work, but are undeniably distinctive and intriguing.</t>
  </si>
  <si>
    <t>The kind of thriller that skitters after its star playing catch-up.</t>
  </si>
  <si>
    <t>This film looks so good, and has such a strong cast, that some viewers won't notice how corny the script is.</t>
  </si>
  <si>
    <t>A failed film, in which the actions of the characters seem to come from the director's indications, not from a real nucleus of conflict. [Full review in Spanish]</t>
  </si>
  <si>
    <t>gollum_luke_skywalker_hannibal_lecter</t>
  </si>
  <si>
    <t>An oddball coming-of-age tale that creates loopy magic by the end.</t>
  </si>
  <si>
    <t>The filmmakers make an honest effort to show the life of Steve Jobs. A script by a more matured scribe could have helped "Jobs" reach its potential.</t>
  </si>
  <si>
    <t>Henson's imagination is boundless. But his movie has no pep. It's a dream in neutral.</t>
  </si>
  <si>
    <t>Because of [the] parallels to our own tumultuous society, I will call the makers of "The Darkest Minds" prescient observers of our time.</t>
  </si>
  <si>
    <t>The film has more action, more special effects, and more mystical philosophy than THE DARK KNIGHT, but less intelligence.</t>
  </si>
  <si>
    <t>The more you lower your expectations, the more you'll learn to laugh.</t>
  </si>
  <si>
    <t>Like the TV series before it, Looking: The Movie is pointless and boring.</t>
  </si>
  <si>
    <t>Quarantine is symptomatic of a broken industry; one that would rather remake a perfectly good foreign language film with nice, safe, recognisable American faces rather than plough any money into original concepts.</t>
  </si>
  <si>
    <t>Each frame of this classic is drop-dead stunning.</t>
  </si>
  <si>
    <t>The stylistic subtlety adds depth fo the film. [Full Review in Spanish]</t>
  </si>
  <si>
    <t>It's not unappealing, especially for those who enjoy watching Neeson go through his thriller period, happy to play crusty guys facing direct challenges to personal honor.</t>
  </si>
  <si>
    <t>Spirit is a James Stewart one-man show.</t>
  </si>
  <si>
    <t>We get a final sense that the experience of making it was probably more rewarding &amp;#46;&amp;#46;&amp;#46; for the filmmaker than the experience of watching it is for us&amp;#46;</t>
  </si>
  <si>
    <t>While the plot is well-worn and somewhat clumsily put together, the fine performance of Shannon as the main character powers the movie along pretty well until the film stumbles to its predictable conclusion.</t>
  </si>
  <si>
    <t>Altman's best movie. No s---.</t>
  </si>
  <si>
    <t>Inspirational biopic, hampered only by its simplified, conventional story-telling.</t>
  </si>
  <si>
    <t xml:space="preserve">&amp;#91;John&amp;#93; Woo fills the screen with one show-stopping set-piece after another&amp;#44; bringing a poetic grace to the action freakout with sweeping camerawork and sophisticate editing&amp;#46; </t>
  </si>
  <si>
    <t>Thurber isn't built for big, violent set pieces, but the jokes keep coming in the film, showing a little more interest in entertaining ticket-buyers than expected.</t>
  </si>
  <si>
    <t>Tracy Lamb</t>
  </si>
  <si>
    <t>It's a charming and engaging mix - the antithesis of Metallica's ego overload, and just as watchable.</t>
  </si>
  <si>
    <t>Garrone renders the picaresque antics in picturesque tableaux full of elaborate set-dressing and costumery, and delivers a moving denouement.</t>
  </si>
  <si>
    <t>sorcerer_witch</t>
  </si>
  <si>
    <t>The romance ... becomes more obvious as the story and relationship progress ... So, too, does the complication of the husbands, each of whose presence feels increasingly unnecessary...</t>
  </si>
  <si>
    <t>Denzel Washington and Viola Davis are nothing short of remarkable.</t>
  </si>
  <si>
    <t>I couldn't help but ask myself while watching what all this risk was for... but what they accomplish is really quite impressive. If they win best documentary I won't complain</t>
  </si>
  <si>
    <t>Filmed in real time during the freezing winter of 2000, Yiddish Theater: A Love Story tracks eight days in the failing life of the Yiddish Public Theater.</t>
  </si>
  <si>
    <t>Terra isn't sugar-coated -- the humans are hardly paragons of virtue, but neither are the Terrareans. And the story's resolution won't make Terra the feel-good cartoon of 2008, although it is a work of art.</t>
  </si>
  <si>
    <t>The tone of this film is inconsistent and its charm ephemeral. But it's got Michelle Pfeiffer, and that may be enough for some.</t>
  </si>
  <si>
    <t>Not Fade Away injects the past with the nervous energy and exciting uncertainty of the present, devoid of nostalgia or biopic baggage, and infused with all the wicked wit that characterized Chase's The Sopranos.</t>
  </si>
  <si>
    <t>As Dolly Parton tells the filmmakers, "Linda could literally sing anything."</t>
  </si>
  <si>
    <t>If Broomfield hoped to shed some light on what happened at Haditha beyond our worst preconceptions, he's failed.</t>
  </si>
  <si>
    <t>It builds to a sensational, illuminating scene between Johansson and Driver, then slips when Driver, who does have a strong singing voice, uses the film to audition for a Broadway musical.</t>
  </si>
  <si>
    <t>It's as if someone combined "Cops," "F for Fake" and "When Harry Met Sally."</t>
  </si>
  <si>
    <t>The movie is only willing to serve up its truths halfway. And I still teared up.</t>
  </si>
  <si>
    <t>At about two hours and 20 minutes, "Robin Hood" is heavy on exposition and dialogue and short on action. There seems to be a lot of dead space in which nothing happens. The movie could very easily have been trimmed to two hours or less.</t>
  </si>
  <si>
    <t>Assassin's Creed is easily the worst movie Fassbender and Cotillard have ever participated in.</t>
  </si>
  <si>
    <t>The beauty of this original King Kong is that there's more to it than the oversized gorilla.</t>
  </si>
  <si>
    <t>The raunch itself may be enough for a teen audience. But The To Do List is no American Pie.</t>
  </si>
  <si>
    <t>After that promising start, Collateral ratchets down, gradually, to being only average.</t>
  </si>
  <si>
    <t>It's creepy, compelling and asks some interesting questions about the power of human sexuality.</t>
  </si>
  <si>
    <t>The three leads give lived-in performances, strengthening the notion that this is really a family in spite of their hardships.</t>
  </si>
  <si>
    <t>Despite my distaste for remakes in general, I was pleasantly surprised by this offering, and I haven't heard such an enthusiastic response from kids watching a movie in a long time (Parental Review also Available)</t>
  </si>
  <si>
    <t>Annaud and screenwriter Becky Johnston's view of the Tibetans isn't much more sophisticated than James Hilton's depiction of the inhabitants of Shangri-La in 'Lost Horizon': They're mostly serene mystics...</t>
  </si>
  <si>
    <t>Stay home and play the game instead.</t>
  </si>
  <si>
    <t>Fabian&amp;#8217;s direction makes good use of Manville&amp;#8217;s sparkling eyes and soft smile as the unassuming fish out of water and Mrs&amp;#46;Harris teaches the elite to be human which is luscious&amp;#44; refreshing fun&amp;#46;</t>
  </si>
  <si>
    <t>Hopkins' larger-than-life performance as the crusty and crafty Burt rivets your attention for two solid hours in this most entertaining labor of love.</t>
  </si>
  <si>
    <t>High expectations but low delivery; one of the major disappointments of the year</t>
  </si>
  <si>
    <t>This is a masterful, romantic movie filled with stunning imagery, gorgeous use of folk music and jazz and you won't find a false moment in the entire running time. Probably a classic-to-be, certainly first-class moviemaking.</t>
  </si>
  <si>
    <t>A trenchant American satirist in his previous films, Payne moves in a different direction with Sideways -- one less mordant but just as pointedly observant.</t>
  </si>
  <si>
    <t>Something is rotten in the state of Denmark.</t>
  </si>
  <si>
    <t>muddled in the monotonous</t>
  </si>
  <si>
    <t>Like the previous Simpson-Bruckheimer pictures, it's designed to give audiences an overdose of the thrill of victory; it wants us to jump out of our seats, pumping our fists in the air and roaring for the hero to pulverize his opponents.</t>
  </si>
  <si>
    <t>King Cohen is a film nerd's dream - a love letter not just to a titan in the cinema game, but to an era where, if one were so inclined, a little bit of know how and some elbow grease was all you needed to make it in pictures.</t>
  </si>
  <si>
    <t>It seems like a huge waste of time to have this much access to Glass, but come up with little more than a fan page.</t>
  </si>
  <si>
    <t>An earnest puddle of slop.</t>
  </si>
  <si>
    <t>Gonzo director Gibney frees himself from the heady topicality of his recent documentaries...and dives right down into the deep -- and dark -- end.</t>
  </si>
  <si>
    <t>If you are prejudiced against fantasy, put those prejudices aside. If you see one film this year, make it this one.</t>
  </si>
  <si>
    <t>Unlike "Psycho" or "Shutter Island", a realistic and moving depiction of the life of a schizophrenic. It not only succeeds as drama but as a social statement badly needed to educate a public so used to stigmatizing those who are ill.</t>
  </si>
  <si>
    <t>A good disaster thriller must contain both thrills and massive destruction--2012 has both in great quantity.</t>
  </si>
  <si>
    <t>Adds star power but unfortunately downshifts the craziness to dive into full Hallmark Channel schmaltz.</t>
  </si>
  <si>
    <t>The score by Joe Hisaishi perfectly captures the essence of what's going on throughout the entire film... It evokes emotion and helps add so much to the film to connect you to it.</t>
  </si>
  <si>
    <t>Instead of trying to find balance, the filmmaker could have stuck with the spirit of the book, which already has a legion of fans...while you're dazzled by the stunning visual effects, you don't really connect with the characters.</t>
  </si>
  <si>
    <t>What saves Ratchet &amp; Clank, and keeps it entertaining for us jaded adults, is its fast pace: the movie keeps serving up its goofy space-opera action at a decent clip and there's never a chance to tune out.</t>
  </si>
  <si>
    <t>If [James] Bobin and company had reigned things in and kept a tighter focus on one, not three, plots...but they did not.</t>
  </si>
  <si>
    <t>Without going back over my notes, the flick has already begun to slip from my consciousness and undoubtedly will soon meld with any number of other wedding-based films from the past few decades. (Complete Content Details for Parents also available)</t>
  </si>
  <si>
    <t>Enough of the plot and its paradoxes. What I respond to in the movie is its fundamental romantic impulse. It makes us hope these two people will somehow meet.</t>
  </si>
  <si>
    <t>The message rings true as entertainment, but overall, the project's special effects make its realities feel like part of a fantasy film.</t>
  </si>
  <si>
    <t>Chalamet has a sensitive, intelligent face and his delivery is thoughtful and intense. His performance is gripping.</t>
  </si>
  <si>
    <t>With such an impressive opening, The Rite isn't a complete failure. However, I have to admit, toward the end of this movie, I was rooting for the Devil to win.</t>
  </si>
  <si>
    <t>Writer&amp;#47;director Cronenberg takes us on a strange journey through privilege&amp;#44; debauchery&amp;#44; entitlement&amp;#44; boredom&amp;#44; narcissism&amp;#44; psychotropic drugs and more in his trippy new flick&amp;#44; Infinity Pool&amp;#46;</t>
  </si>
  <si>
    <t>The controversy that has dogged (heh) the film is well-warranted, and yet, there is much to treasure here.</t>
  </si>
  <si>
    <t>Una buena opcin, una cinta interesante, bien lograda, y con giros gratos respecto al suspenso clsico de adolescentes al que estamos acostumbrados...</t>
  </si>
  <si>
    <t>You often don't think about why you root for a film's protagonist. It therefore becomes very glaring when this intrinsic emotional attachment doesn't exist.</t>
  </si>
  <si>
    <t>Mouaness skillfully gives the film a near-real-time feel, conveying a sense that the war is approaching through small-scale details...</t>
  </si>
  <si>
    <t>The sweetly surreal feeling of those original books has been lost. What always felt like an English garden party gone slightly off has been replaced by the grotesque and the Gothic and the overdone.</t>
  </si>
  <si>
    <t>A smooth. Capracareful film replete with social preachment and a magnificent portrayal by Gary Cooper.</t>
  </si>
  <si>
    <t>Captures the dizzying intoxication of that first serious relationship..and the queasy, mortifying pain that a first relationship can impart. This is a smart, touching film.</t>
  </si>
  <si>
    <t>You don't need to be Einstein to see where this is going, but it's an enjoyable and occasionally very funny trip, with some smart observations about the yoof's addiction to technology.</t>
  </si>
  <si>
    <t>you won't be</t>
  </si>
  <si>
    <t>I felt like I was being one-lined to a loving death in this elegant Oscar Wilde comedy/drama costume play...</t>
  </si>
  <si>
    <t>Not an outwardly political film so much as it is a humanist one, which allows for the story to go to some seriously dark and murky places.</t>
  </si>
  <si>
    <t>It's an arthouse Marley &amp; Me, a one-woman/one-dog Grapes of Wrath and an Americanized Umberto D with a score comprised of Williams' occasional humming.</t>
  </si>
  <si>
    <t>Pollack appears to have taken lessons from Martin Brest about how to irritate and bore viewers with endless pauses in conversations.</t>
  </si>
  <si>
    <t>Very silly: sometimes almost enjoyably so, often just in a tired way.</t>
  </si>
  <si>
    <t>tony_montana_whirlwind_scarlett_o'hara_fortune</t>
  </si>
  <si>
    <t>Coppola plays it like a violin, a full bow of the emotional strings punctuated by a solo note vibrato. The entertainment comes from the resulting symphonic effect of all those feelings in the same pit. It's more of a mood sometimes than a movie ...</t>
  </si>
  <si>
    <t>Autism is often misunderstood, and through this intimate storytelling, we are given an insider's view from the parents,</t>
  </si>
  <si>
    <t>While there's much to appreciate during the relatively short 93-minute running time, Supernova offers something to reflect upon after the credits have rolled.</t>
  </si>
  <si>
    <t>The first 80 minutes of the film are so exhilarating that it is already bound to be remembered as one of the best action movies of the year.</t>
  </si>
  <si>
    <t>"Strangely compelling and inspiring..."</t>
  </si>
  <si>
    <t>Harold Ramis's 1999 hit Analyze This was filled with chuckles and sitcom appeal; this sequel is charmless and sour.</t>
  </si>
  <si>
    <t>This is not a 'meaningful' movie, it is a lark that takes itself too seriously, and under the assured direction of David Fincher, it's way more fun that way.</t>
  </si>
  <si>
    <t>Fashioned with all the objectivity and insight of a promotional special on NBA TV.</t>
  </si>
  <si>
    <t>A frustrating film to watch (and to write about) because it comes so close to greatness only to settle for being merely good.</t>
  </si>
  <si>
    <t>james_bond_norman_bates_rocky_balboa</t>
  </si>
  <si>
    <t>Unfortunately plays out more like Student Video 101.</t>
  </si>
  <si>
    <t>velvet_glorious</t>
  </si>
  <si>
    <t>It is a warm, light-hearted caper: blessed with a strong cast, a script sparkling with wit, and a literary sense that makes it bounce along like an Agatha Christie-styled thriller.</t>
  </si>
  <si>
    <t>The Mountain Between Us almost has a hypnotizing quality to it, with so many impressive parts operating within a machine that doesn't really doesn't function properly.</t>
  </si>
  <si>
    <t>The movie completely stands on its own, and shows Shyamalan doing what he does best: Taking an original idea and twisting it in a new way to keep you guessing and riveted until the very end.</t>
  </si>
  <si>
    <t>We are uncomfortably reminded throughout the film that all living creatures have worth. Including man-made hybrids. Correction: especially man-made hybrids.</t>
  </si>
  <si>
    <t>A pass mark, just, for preachy African melodrama.</t>
  </si>
  <si>
    <t>A testimony to an insatiable hunger for life.</t>
  </si>
  <si>
    <t>The script is based on the cliche of the thieves from obscure pasts and opposing personalities. [Full review in Spanish]</t>
  </si>
  <si>
    <t>As a book&amp;#44; Luckiest Girl Alive was frequently compared to Gone Girl&amp;#46; The same isn&amp;#8217;t likely to happen with the movie version&amp;#44; evidencing the difference a strong adaptation and director can make&amp;#46;</t>
  </si>
  <si>
    <t>The direction drags, the performances are uneven and there's a strong sense that the fictionalised story is less interesting than the reality.</t>
  </si>
  <si>
    <t>Those of us who have had our fill of this genre will still enjoy the message it sends, with great character development and interaction connecting us to the characters and creating a strong female lead.</t>
  </si>
  <si>
    <t>While the jumbled time-loops and neo-nuclear family gags make for some initial reboot fun, Genisys soon becomes little more than an overblown karaoke rehash of the sci-fi riffs of yesteryear.</t>
  </si>
  <si>
    <t>An excruciating misfire.</t>
  </si>
  <si>
    <t>A shrewdly observed, relatively subtle and gentle satire that exudes genuine empathy and understanding for all its varied characters.</t>
  </si>
  <si>
    <t>Its emotional lows and wicked below-the-belt punches make it a soul-searching film, a manipulative movie with a lot of stars and a writer-director staying on message throughout: We need to know each other better than this.</t>
  </si>
  <si>
    <t>Spader plays Lee as if possessed by Edward G. Robinson - not from his gangster days, but rather from his time working with Fritz Lange in classic noirs like The Woman in the Window.</t>
  </si>
  <si>
    <t>While the actor could indeed handle a movie like Brad's Status in his sleep, Stiller does hustle something alert and relatively affecting from this very familiar material.</t>
  </si>
  <si>
    <t>han_solo_willy_wonka_hiccup</t>
  </si>
  <si>
    <t>Don't miss this fine film.</t>
  </si>
  <si>
    <t>Intelligent, intricate thriller. http://www.dentonrc.com/sharedcontent/dws/drc/entertainment/movies/stories/DRC_State_of_play_rev_0416.de7b8ef8.html</t>
  </si>
  <si>
    <t>Told in a narrative design that upends as much as it does stall for answers, Malignant takes its time with clarity and then explodes into what I can only describe as the right kind of outrageousness.</t>
  </si>
  <si>
    <t>Director Marc Webb seems to have made The Amazing Spider-Man because ... he was hired.</t>
  </si>
  <si>
    <t xml:space="preserve">Homebound is a domestic psychodrama, but buried somewhere in its texture is a tragedy  or perhaps a crime  whose precise outline remains an enigma. </t>
  </si>
  <si>
    <t>It's all watchable to those of us in the Skeptics Tribe. I tacked on an extra half star to the star rating for this solely because of my outsized affection for a glorious section in the middle that I enjoyed as I have few other Star Wars side journeys.</t>
  </si>
  <si>
    <t>[The directors], without anthropomorphizing their critters, evoke primal mother-and-child emotions that will make anyone shed a tear or two.</t>
  </si>
  <si>
    <t>True to life, it's unpredictable and a bit of a mess. And that's what makes Maggie's Plan such a delight.</t>
  </si>
  <si>
    <t>There is some comic insight here, however unfocused it may be.</t>
  </si>
  <si>
    <t>For 90+ minutes I was enthralled by Andrea Arnold's meditative and ultimately profound work, Cow, the most compelling documentary in years...What Arnold asks of the viewer is a kind of bovine empathy...The ending is like a wrecking ball to the soul.</t>
  </si>
  <si>
    <t>The story, if not the entire film, is indeed great.</t>
  </si>
  <si>
    <t>...a funny and delightful horror spoof. This may be the surprise of the season.</t>
  </si>
  <si>
    <t>A harrowing, gruesome, morbid tale of war.</t>
  </si>
  <si>
    <t>Unnecessary second-shot Mechanic: Resurrection, playing like a third-rate remake of Bond scenes, can't resurrect the ghost of a thrilling action sequence, the spirit of a high-calibre assassin adventure, even the faintest whiff of originality.</t>
  </si>
  <si>
    <t>A film that moves along well-known paths in a way that surprises and excites. [Full Review in Spanish]</t>
  </si>
  <si>
    <t>Ignore the group think. Wilde (who dazzles in a supporting role) is a misunderstood genius and her sly erotic thriller is one of the best films of the year.</t>
  </si>
  <si>
    <t>[Writer/Director Eliza] Hittman supplies impressive emotional and atmospheric realities all her own.</t>
  </si>
  <si>
    <t>A by-the-numbers, old-fashioned thriller with at least two huge plot holes.</t>
  </si>
  <si>
    <t>All in all, I enjoyed the film, and the music was strong,</t>
  </si>
  <si>
    <t>None of this would matter much if this movie wasn't anchored by a star turn, and Streep delivers yet another in a career full of them.</t>
  </si>
  <si>
    <t>At its best when Lewkowicz and his interview subjects pull back from the material itself and look at how the musical has stayed relevant over the years.</t>
  </si>
  <si>
    <t>Brown's saga, like many before his, makes for snappy prose but a stumblebum of a movie.</t>
  </si>
  <si>
    <t>It's hard to put a finger on what exactly this film is, and, for a while, it seems as if the filmmakers aren't sure what they're after, either.</t>
  </si>
  <si>
    <t>Two camels substitute for Fonzie's shark in this franchise-ending sequel</t>
  </si>
  <si>
    <t>Offers a more thoughtful and reflective comedy that still manages to never lose its humorous touch.</t>
  </si>
  <si>
    <t>Some cheesy moments (is there a '70s movie that escaped them?) date the film, but Westworld is a fun futuristic thriller.</t>
  </si>
  <si>
    <t>...it's easy to imagine how another director might have felt the need to switch to slo-mo and cue the violins.</t>
  </si>
  <si>
    <t>Has a heart as big as the broad side of a house, and tugs at your tear ducts like a basket full of puppies.</t>
  </si>
  <si>
    <t>...the film has been infused with a myriad of shamelessly over-the-top elements that inevitably become quite tough to take.</t>
  </si>
  <si>
    <t>Even if its reach sometimes exceeds its grasp&amp;#44; it&amp;apos;s impossible not to champion &amp;quot;Nanny&amp;apos;s&amp;quot; audacious ambition&amp;#44; with Jusu&amp;apos;s creativity captivating crowds from the first frame to the last&amp;#46;</t>
  </si>
  <si>
    <t>The tone of the film is mesmeric, transcendent, awe-inspiring.</t>
  </si>
  <si>
    <t>...a handsome-looking but entirely empty comic-book adaptation.</t>
  </si>
  <si>
    <t>Sex is comedy</t>
  </si>
  <si>
    <t>Speed 2 suffers from a slender script, a tedious first reel and a routine villain who lacks the entertaining menace that Speed's diabolical madman projected.</t>
  </si>
  <si>
    <t>Does M. Night Shyamalan's latest work? To be honest, I'm not entirely sure, but it's a compelling watch.</t>
  </si>
  <si>
    <t>Like Rashomon by way of Law &amp; Order: Medieval SVU, The Last Duel should be remembered most for finally giving Matt Damon and Ben Affleck the haircuts their personalities have long demanded.</t>
  </si>
  <si>
    <t>Tomorrowland is an imaginative spectacle which delivers a world more memorable than the story told within it.</t>
  </si>
  <si>
    <t>...an entertaining and creative retelling of an old fairy tale that should entertain children and adults alike.</t>
  </si>
  <si>
    <t>Metal Heart starts a bit stiffly, and is overwritten at times, but gets into its stride thanks to its cheerful undercurrents and a winning cast.</t>
  </si>
  <si>
    <t>It's a lazy, watered down gangster flick that is not nearly as clever or as new as it attempts to be.</t>
  </si>
  <si>
    <t>Clarkson deftly delivers her character's withering lines and Spall convincingly dangles at the end of his character's rope, but The Party passes without arriving at a consequential destination.</t>
  </si>
  <si>
    <t>jon_snow_captain_america_morpheus</t>
  </si>
  <si>
    <t>A horror flick for young fans who aren't quite prepared for the really scary stuff.</t>
  </si>
  <si>
    <t>She's the One isn't slick, smooth or particularly good, and it offers only a perfunctory exploration of the human heart.</t>
  </si>
  <si>
    <t>Belle's biggest assets are its simply gorgeous animation and big concepts that have been similarly explored in last year's Ron's Gone Wrong and the Space Jam sequel.</t>
  </si>
  <si>
    <t>Fans will be pleased, although if you've never seen an Underworld film there's probably no reason to start now.</t>
  </si>
  <si>
    <t>With a cast of 12 valiantly filling two or three roles each, Come From Away was conceived with more modest ambitions but it too extracts success from the fact its upbeat message springs from such an unlikely source.</t>
  </si>
  <si>
    <t>... Michael Caine is badly miscast in this movie. I didn't believe him for one second in that role.</t>
  </si>
  <si>
    <t>The film boasts one of Ford's more uncommon storylines and some of his boldest uses of color cinematography.</t>
  </si>
  <si>
    <t>luke_skywalker_wonder_woman_jack_torrance_chronicles</t>
  </si>
  <si>
    <t>An insightful new geek documentary, well directed by first-timers Lisanne Pajot and James Swirsky.</t>
  </si>
  <si>
    <t>neo_rick_blaine</t>
  </si>
  <si>
    <t>If you're looking for a narrative film, this is not the pic you're looking for.</t>
  </si>
  <si>
    <t>I appreciated and admired the craftsmanship of Jellyfish more than I loved it, and I found its whimsical, magic-realist touches a bit cloying.</t>
  </si>
  <si>
    <t>Although adults will find it barely entertaining (even with one rather inappropriate Marilyn Monroe allusion), children will love the little blue folks...</t>
  </si>
  <si>
    <t>lacks something all good movies need - A FREAKING PLOT!</t>
  </si>
  <si>
    <t>Whatever allegory of pre-feminist roles that Reichardt hopes to achieve is slowly put to sleep along with the rest of the audience with a less-is-less narrative style that, like Meek, is too stubborn to realize how lost it is.</t>
  </si>
  <si>
    <t>Certainly an interesting option if you're into so-called art cinema. Give it a try. [Full Review in Spanish]</t>
  </si>
  <si>
    <t>A perfectly sorry excuse for a horror film.</t>
  </si>
  <si>
    <t>In providing a detailed analysis of the shower scene in Hitchcock's horror milestone, makes a persuasive case for Psycho as the film that jump-started modern cinema.</t>
  </si>
  <si>
    <t>Presented in black and white and accented by a great Danny Elfman score, "Frankenweenie" is a heart-tugging classic featuring Burton at the top of his game.</t>
  </si>
  <si>
    <t>Taksler, a producer on The Daily Show, shows Youssef as a warmhearted and effortlessly amusing man, and his satire is the sugar coating around the bitter truth that democratic revolution has failed in Egypt and almost every other Arab country.</t>
  </si>
  <si>
    <t>Fantastic Four isn't a movie. It's just a thing - pun intended, because we must find amusement somewhere - that happens for 100 minutes.</t>
  </si>
  <si>
    <t>Written with more bite, the premise might hold up, but as executed here by Tolan, it is a soft-hearted, haphazard mess.</t>
  </si>
  <si>
    <t>Although much of the action is played for dark comedy, Berger undercuts his pastiche with unexpected poignancy at key moments.</t>
  </si>
  <si>
    <t>Bridesmaids is a film for everyone and one that features some of the finest comedy set-pieces since Mary put spunk in her hair.</t>
  </si>
  <si>
    <t>The revelations will be&amp;#44; in order&amp;#58; underwritten&amp;#44; silly&amp;#44; vaguely offensive and unsatisfying&amp;#46;</t>
  </si>
  <si>
    <t>The film is for Boots Riley what Reservoir Dogs Was for Tarantino: a rain of references that return us to the cinema in its purest form which gives to that spectacle a depth corresponding an inspired political discourse. [Full Review in Spanish]</t>
  </si>
  <si>
    <t>A great nail-biter, right up through the end.</t>
  </si>
  <si>
    <t>Puss in Boots may be shameless in the way it attempts to woo us through the cute appeal of its feline stars, but it goes a long way to making this film irresistible.</t>
  </si>
  <si>
    <t>This isn't a movie meant to inspire much reflection. It aims to entertain and that it does.</t>
  </si>
  <si>
    <t>So-so Price horror offering</t>
  </si>
  <si>
    <t>It's repetitive mayhem as usual.</t>
  </si>
  <si>
    <t>Marred with long stretches of the pothole most anathemic to comedy: dead air.</t>
  </si>
  <si>
    <t>Nighy deserves big love at all the awards ceremonies that matter in 2023.</t>
  </si>
  <si>
    <t>This insipid, horror, fantasy spoof featuring rock star Dave Grohl and his Foo Fighter band members is an inane and lazy film that squanders the groups goodwill.</t>
  </si>
  <si>
    <t>From the very first frame to the last, The Shape Of Water is a captivating and emotional experience.</t>
  </si>
  <si>
    <t>Adolescent boys will savour My Way's bombast and solemnity. Cringing adult audiences will more likely beat a retreat before final call.</t>
  </si>
  <si>
    <t>Thanks to some heavy lifting from the cast, there are enough laughs to make you forget that it's only Grant you care about, and that Keith's classes and Lawrence's film display a rather mechanical understanding of romantic comedy.</t>
  </si>
  <si>
    <t>Uneven indie drama tackles mortality with fabulous cast.</t>
  </si>
  <si>
    <t xml:space="preserve">The Northman is a feast of visuals and balanced storytelling&amp;#46; It considers Norse storytelling and history that shows Eggers&amp;apos; prowess as both a director and a writer&amp;#46; </t>
  </si>
  <si>
    <t>With tons of rushing water, expert stunt work and superb integration of digital awesomeness, Petersen keeps the ride that is Poseidon chugging right along. But like most sinking ships, it's a story about a trip to nowhere.</t>
  </si>
  <si>
    <t>Heroes, villains, desperados, and the inevitable shoot-outs: You'll find them all in what a lot of fans consider Leone's best film.</t>
  </si>
  <si>
    <t>A work of such charm and imagination it should enchant, as the old circus phrase goes, 'children of all ages.'</t>
  </si>
  <si>
    <t>The peculiar, comic-book-like computer graphics -- artful at first -- finally overtake Blood and make it look like a video game instead of a graceful, graphic martial arts movie.</t>
  </si>
  <si>
    <t>The mediocrity on display is exhausting.</t>
  </si>
  <si>
    <t>A controversial satire and a contemporary classic.</t>
  </si>
  <si>
    <t>...my truly guilty pleasure of the year.</t>
  </si>
  <si>
    <t>harry_potter_anakin_skywalker_beneath_tony_montana</t>
  </si>
  <si>
    <t>Ultimately, the film's ambitions of inclusivity, both in its story and its casting, are more admirable than the execution.</t>
  </si>
  <si>
    <t>Scene by scene, Jindabyne has dramatic force, but it's an awfully long slog. Carver's smartest tactic was never outstaying his welcome.</t>
  </si>
  <si>
    <t>Although delightfully overzealous, Clooney's field trip of loose-ended frivolity sputters aimlessly in our attempts to embrace a complicated soul being presented as a sympathetic human question mark.</t>
  </si>
  <si>
    <t>... boldly, thoroughly, and honestly explores the difficulties of unconditional love in a society that teaches us that we should never deny our base appetites and impulses.</t>
  </si>
  <si>
    <t>42 escapes the trappings of sheer hero worship largely thanks to Boseman, whose relative anonymity eliminates any potential star baggage. More than that, he strikes a tough balance.</t>
  </si>
  <si>
    <t>Jiu Jitsu has all the barely-motivated action and sci-fi trappings of a middling videogame and, well, at least a little of the dramatic value.</t>
  </si>
  <si>
    <t>Doesn't add up to much beyond a great set of conceits.</t>
  </si>
  <si>
    <t>"A career-defining performance from Mulligan and phenomenal writing and stylish direction from Fennell in her feature debut."</t>
  </si>
  <si>
    <t>The layers of dry wit that are supposed to engage the grownups don't work ...</t>
  </si>
  <si>
    <t>Not quite bad enough to call rancid, and that's the best I can say for it.</t>
  </si>
  <si>
    <t>Maybe not in the top five Bond adventures, but it comes pretty close.</t>
  </si>
  <si>
    <t>Expect Disney violence, which means greatly curbed, implied destruction laced with explosions. And a lot of running to and fro. This IS a chase film.</t>
  </si>
  <si>
    <t>A plucky, whimsical romance as the ugly-duckling fantasy morphs into a satiric take on celebrity culture.</t>
  </si>
  <si>
    <t>An excellent sequel that is almost on par with the magnificent first part. [Full review in Spanish]</t>
  </si>
  <si>
    <t>The Hunger Games expertly toes the PG-13 line, suggesting more than showing, but not shying away from brutality as an integral part of the film's and novels' grim message.</t>
  </si>
  <si>
    <t>Whether you know it yet or not, this will be one of your favorite movies of the year.</t>
  </si>
  <si>
    <t>Family drama has syrupy plot but fabulous performances.</t>
  </si>
  <si>
    <t>Deserving of its label as a true classic, and essential viewing.</t>
  </si>
  <si>
    <t>The sheltered world of the Angulos, informed by cinema more than the teeming city right outside their apartment windows, is a haunting and utterly unique one.</t>
  </si>
  <si>
    <t>Lixin plays up the atmospheric underclass misery in service of a beautifully shot, heartbreaking vérité narrative about generation gaps and culture clashes.</t>
  </si>
  <si>
    <t>The film unfortunately pulls back from its social interrogation just when it's working up a head of steam.</t>
  </si>
  <si>
    <t>Espinosa manages to deliver his concept at a clip, with some assured cinematography, smooth VFX design, and solid performances from his doomed crew.</t>
  </si>
  <si>
    <t>This is one loooooooonnnng mother-in-law joke.</t>
  </si>
  <si>
    <t>At a brisk 80 minutes, Grandma doesn't waste a moment in devotion to Tomlin's bravura performance.</t>
  </si>
  <si>
    <t>Guy Ritchie ups his game on his signature subgenre with a hilariously sublime crime comedy that acts as mirror on the legit world and oozes with crackling cynicism about culture and politics as well.</t>
  </si>
  <si>
    <t>The adventurous tone is what makes the result fun to watch, but it also makes us realize that if this were only an adventure story, we would not need to be quite so worried.</t>
  </si>
  <si>
    <t>I unreservedly love Richard Shepard's Dom Hemingway, and I strongly urge everyone with a taste for quirky, dark crime comedy of the British variety to beat a path to it.</t>
  </si>
  <si>
    <t>Ultimately, Deepwater Horizon serves both as a testament to their heroic sacrifice and a critique of the corporate greed that led to the unconscionable real-life tragedy.</t>
  </si>
  <si>
    <t>Despite some lovely scenes of foxes doing their thing, the whole affair is ruined by the interfering and rather annoying humans.</t>
  </si>
  <si>
    <t>Not likely to please anyone.</t>
  </si>
  <si>
    <t>A somber, melancholic drama with emotionally raw performances by its non-professional actors.</t>
  </si>
  <si>
    <t>Big props to Will Smith for doing the best he could with what he had to work with. I still love him as an actor. But Gemini Man was a bust.</t>
  </si>
  <si>
    <t>A glossy amalgamation of much better action-adventure fare&amp;#46;</t>
  </si>
  <si>
    <t>Run All Night hardly bores... But the all-important details don't add up here.</t>
  </si>
  <si>
    <t>...most notable for the inventive new touches added which prove amusing diversions to the dull central throughline...It's kind of like the movie equivalent of a toddler's busy box.</t>
  </si>
  <si>
    <t>If you only see one movie this summer about male strippers bonding over unfulfilled dreams while they titillate female clientele, make sure it's this one. Because it's great.</t>
  </si>
  <si>
    <t>One of the best of the series.</t>
  </si>
  <si>
    <t>...an erratically-paced yet mostly rewarding endeavor...</t>
  </si>
  <si>
    <t>"Green Lantern" isn't "Jonah Hex" bad. But it's silly enough to be part of the same "silliest Warner Brothers comic book summer movies of all time" conversation.</t>
  </si>
  <si>
    <t>To paraphrase Groucho Marx, "Drive Angry 3D" may look like deranged and depraved exploitation trash and it may sound like deranged and depraved exploitation trash but don't let that fool you--it really is deranged and depraved exploitation trash.</t>
  </si>
  <si>
    <t>The new documentary Anvil! The Story of Anvil succeeds every which way, as '80s metal nostalgia, as a twisted sort of reality-show attempt at a comeback, as an unexpectedly touching portrait of a friendship.</t>
  </si>
  <si>
    <t>Wolf Creek 2 does all it can to paper over the fact that it shouldn't exist, but the film severely diminishes the integrity of the first Wolf Creek by turning Mick into a cartoon icon, more Outback legend than man.</t>
  </si>
  <si>
    <t>Tales of country innocents corrupted by the big city have been a staple of cinema since the silent era, but the theme is bracingly updated here, in the colourful squalor of modern-day Manila.</t>
  </si>
  <si>
    <t>It is impossible to observe the film's interviews with Spinney and not be taken aback by the man's extraordinary sensitivity, and the deeply unhappy childhood that seems still very much with him today.</t>
  </si>
  <si>
    <t>Imagine Babe without the heart, acting, writing, direction, craftsmanship, appeal, respect, scoring, wonder, and general storybook feel. That's Racing Stripes.</t>
  </si>
  <si>
    <t>A strange and unusual mix of small-town ennui, familial anxiety and existential anarchy.</t>
  </si>
  <si>
    <t>After three successful cinematic renditions of Jack Finney's 1955 sci-fi novel "The Invasion of the Body Snatchers" (the 1978 version with Donald Sutherland being my favourite), they've finally managed to mangle it up.</t>
  </si>
  <si>
    <t>This romantic comedy redefines the low-end of its genre, with a stale, predictable plot, 100 per cent fizzling jokes, awful acting and a sit-com quality production.</t>
  </si>
  <si>
    <t>The film weaves a spell as inchoate as Margot's discontent.</t>
  </si>
  <si>
    <t>In spite of the film's penchant to gloss over the evils of colonial times, a masterful, deeply inward-looking performance by Judi Dench ... makes it an enjoyable watch.</t>
  </si>
  <si>
    <t>A film that proves that age is only a state of mind, stardom is only a social security check away and wine and cheese aren't the only things that get better with time.</t>
  </si>
  <si>
    <t>Beating up on the irritatingly dainty Disney trademarks is nothing new; it's just that it has rarely been done with the demolition-derby zest of Shrek.</t>
  </si>
  <si>
    <t>Odd and dreamlike in the way a child's perception of the world might be, it's hardly realistic in the literal sense but remarkably real from the emotional perspective.</t>
  </si>
  <si>
    <t>All the indie imitators that have come later still can't touch this hilarious and biting classic.</t>
  </si>
  <si>
    <t>De Oliveira seems not only to have read John Berger's famous essay On Looking, but also to have taken it as his personal instruction manual for filmmaking.</t>
  </si>
  <si>
    <t>A movie that feels like a feature-length commercial for the hotel.</t>
  </si>
  <si>
    <t>The most sexually charged movie of the year.</t>
  </si>
  <si>
    <t>An engrossing and polished debut film that is always pleasant and vibrant. [Full Review in Spanish]</t>
  </si>
  <si>
    <t>It's like Beverly Hills Cop or a Lethal Weapon movie, and enjoyable enough to make me hope for a sequel in which Thurgood goes to Kansas.</t>
  </si>
  <si>
    <t>Every bit as cliched, amateurish and feeble as its predecessors.</t>
  </si>
  <si>
    <t>Like its lead character, About a Boy exists in a stale vacuum of time-killing routine.</t>
  </si>
  <si>
    <t>"Dot the I" wants to join the ranks of "Memento" and "The Usual Suspects," films that reward multiple viewings, but it's so ridiculous that it doesn't sustain a first.</t>
  </si>
  <si>
    <t>Dana Mcgrath</t>
  </si>
  <si>
    <t>Carpenter had little time or money to meander off the point, so it possesses an expositional leanness that would not stand the loss or a single scene.</t>
  </si>
  <si>
    <t>Sometimes, you just have to give it up for really talented hucksters doing their all to impress you.</t>
  </si>
  <si>
    <t>The film is made with skill and flair, but the story remains essentially a yarn, and in that context its grimness is exhaustingly hard to take.</t>
  </si>
  <si>
    <t>More than a simple football movie, the theme is not about winning or losing, but finding the strength to move on in spite of tragedy.</t>
  </si>
  <si>
    <t>In a summer filled with crappy gross-out comedies, The Crew is a pleasant and amusing alternative.</t>
  </si>
  <si>
    <t>Piven is saddled with a lame backstory about a former partner's tragic death, something about a lost son, a thoroughly forced romantic subplot, and a series of awful and increasingly desperate stabs at raunchy humor.</t>
  </si>
  <si>
    <t>So, what's next? A movie about April Fool's Day?</t>
  </si>
  <si>
    <t>Angel seems like a collection of misjudgements that required much effort, but with little satisfaction for that effort</t>
  </si>
  <si>
    <t>Smart cinema, with a storyline that holds together and dialogue that stimulates your intellect like other movies' car chases stimulate your adrenal gland.</t>
  </si>
  <si>
    <t>Had Scott shown more faith in his film's own complexity, he might have made something great.</t>
  </si>
  <si>
    <t>The movie is not without its moments, especially its rare moments of quiet.</t>
  </si>
  <si>
    <t>There's a fair amount of material in The Little Vampire that younger kids might find quite disturbing.</t>
  </si>
  <si>
    <t>For all the visual wizardry at work on screen in Robert Zemeckis' "Beowulf," it's a wonder I found myself leaving the theater feeling lifeless and unenthusiastic.</t>
  </si>
  <si>
    <t>...not only a fascinating historical account, but the story of how one man's morals overcame careerist ambition.</t>
  </si>
  <si>
    <t>Anna and the King is nothing but old-fashioned but it's old-fashioned in a glorious way.</t>
  </si>
  <si>
    <t>[Richard] Linklater is trying to rook us all into believing this is a universally heartwarming scenario. The unfathomably wealthy can be heroes, he says. That is, until the peasants sack the White Palace that Bernadette designed.</t>
  </si>
  <si>
    <t>A serious, even solemn, tale of personal redemption.</t>
  </si>
  <si>
    <t>Mutant Blast nutty splatter fest also conveys a sense of environmental urgency without being preachy.</t>
  </si>
  <si>
    <t>Ryan Gosling's directorial debut is avowedly arty and rich to the point of bursting its seams.</t>
  </si>
  <si>
    <t>Impressively directed and superbly acted, Attenberg plays like a light-hearted, quirky version of Dogtooth, though its relative lack of plot means that it's difficult to engage with the characters on an emotional level.</t>
  </si>
  <si>
    <t>Although [Jia's] film is panoramic in settings and quasi-encyclopedic in styles, it unrolls as a single picture, sweeping, fluid and mesmerizingly clear.</t>
  </si>
  <si>
    <t>In 2004, with Darfur burning and Congo smouldering, has anything really changed?</t>
  </si>
  <si>
    <t>DeNiro is his usual charming best and Hathaway takes what could have been a one-dimensional character and breathes life into her.</t>
  </si>
  <si>
    <t>Any chance to catch this crew on the screen is worth treasuring, even in a middling comedy that's been shelved several times since it was filmed three years ago.</t>
  </si>
  <si>
    <t>An accomplished marriage of elaborate style and content.</t>
  </si>
  <si>
    <t>If I thought for a minute this Roquefort-riddled camp-fest was as intentionally ridiculous, stilted, witless and over-the-top as it actually is, I'd congratulate Boll.</t>
  </si>
  <si>
    <t>A pummeling, two hour and 45 minute assault that essentially dares the audience to keep track of what's happening.</t>
  </si>
  <si>
    <t>To Rome with Love desperately needs a script polish, as well as an entire third act.</t>
  </si>
  <si>
    <t>This sunny summer romp checks just about every box when it comes to the pleasures of the genre.</t>
  </si>
  <si>
    <t>No new ideas, and runs out of old ones fast.</t>
  </si>
  <si>
    <t>Once you get over the novelty of watching mixed martial arts fighter Gina Carano beat up her male co-stars, the film has practically nothing else to offer.</t>
  </si>
  <si>
    <t>What we are left with is an efficient period drama that never quite justifies its own running time of a shade under two hours, or our viewing time.</t>
  </si>
  <si>
    <t>At almost two hours, the film feels every minute of it, building to a climax that basically amounts to the platitude "being a father is really hard."</t>
  </si>
  <si>
    <t>Instead of following the typical biopic beats&amp;#44; however&amp;#44; O&amp;#8217;Connor&amp;#8217;s creative freedom manifests as something slightly more chaotic&amp;#44; forgoing fact in favor of an emotional honesty that feels entirely earned&amp;#46;</t>
  </si>
  <si>
    <t>Dazzling!</t>
  </si>
  <si>
    <t>They require a bigger stage, a sharper script and a more rigorous director. Without these, the long-awaited De Niro/Pacino show amounts to nothing so much as a novelty bout, a celebrity sparring session. Its sound and fury signifies very little.</t>
  </si>
  <si>
    <t>chronicles_mythical_darth_vader</t>
  </si>
  <si>
    <t>Keitel manages to endow this compulsive liar with a degree of tenderness. And the film, unusually literate and textured for today's Hollywood, presents him as an emblem for an uptight, self-deceiving era.</t>
  </si>
  <si>
    <t>She's a blonde haired, blue eyed mermaid who loves Ben and Jerry's Ice Cream. HELLO SARA PAXTON, I AM IN LOVE!!!!</t>
  </si>
  <si>
    <t>Tim Burton's Corpse Bride has just about everything I look for in an animated feature: visual wit, high-flying displays of imagination and lots of rotting flesh.</t>
  </si>
  <si>
    <t>By the documentary's end, the artist and the filmmaker have drawn you into their own meditative rhythms and philosophy.</t>
  </si>
  <si>
    <t>There's an earnestness that simply can't be denied.</t>
  </si>
  <si>
    <t>Deficient in the comedy of reticence discouragement that is Aardman's (or maybe just Nick Park's) unique strength. I don't want to say the Englishmen were corrupted, but I think they allowed their strongest, quirkiest instincts to be tethered.</t>
  </si>
  <si>
    <t>It is an entrancing picture, wholesome and beautiful, deliberate but compelling, a feat of motion picture art which has never been equaled and one which itself will enthrall persons time and again.</t>
  </si>
  <si>
    <t>[I]t's pretty clear that Hot Tub Machine 2 is running on creative fumes...</t>
  </si>
  <si>
    <t>The story seems to reveal itself naturally, like a flower bud opening up.</t>
  </si>
  <si>
    <t>A charming and charismatic coming-of-age story that's part Dead Poets Society, part Sing Street.</t>
  </si>
  <si>
    <t>Filippo Meneghetti, in his feature film debut, has fashioned an enthralling story about the lengths to which a loving partner will go to maintain a relationship.</t>
  </si>
  <si>
    <t>"Warm Bodies" offers a welcome twist on the living-dead canon, even if the decidedly femme-skewed results ignore pretty much every rule of the genre.</t>
  </si>
  <si>
    <t>It's handsome, important, and moving in places, but it just isn't enough movie for the subject matter.</t>
  </si>
  <si>
    <t>Perhaps the movie should have been called "Four Bridesmaids and a Hookah."</t>
  </si>
  <si>
    <t>It's an endurance test that ends in moans of recognition as characters seem to be acting out scenes from other, better movies. Really, you don't want to sit through this.</t>
  </si>
  <si>
    <t>Excellent turns cannot make this plodding package any more of a bludgeoning chore to sit through.</t>
  </si>
  <si>
    <t xml:space="preserve">It&amp;apos;s not quite as moving as the original 1970 movie&amp;#46; But it does have a Spielbergian quality to it&amp;#44; similar to the likes of E&amp;#46;T&amp;#46;&amp;#44; in the way the kids come together to save the day&amp;#46; </t>
  </si>
  <si>
    <t>Simultaneously difficult to watch and a must-see.</t>
  </si>
  <si>
    <t>It's a winding but awesomely entertaining ride, even for western fans who've ridden them thar hills many times before.</t>
  </si>
  <si>
    <t>[Alex Gibney] makes the interesting choice here of presenting Holmes not as horrible, but as something of a mystery.</t>
  </si>
  <si>
    <t>While there's not much to go ape over, 'Rampage' still feels like a rock-solid monster hit.</t>
  </si>
  <si>
    <t>One confused picture, endeavoring to find pockets of dramatic depth as it organizes a big screen bloodbath.</t>
  </si>
  <si>
    <t>mythical_crystal_legendary_frodo_baggins</t>
  </si>
  <si>
    <t>The stories involve prejudice and discrimination in multiple dimensions.</t>
  </si>
  <si>
    <t>Like his superheroes, Mr. Bird is extraordinarily good at destruction, which is very much in evidence in the virtuosic, often delightful "Incredibles 2," which picks up narratively where the last movie left off.</t>
  </si>
  <si>
    <t>The real reason to watch Bright Lights is for the scenes between Fisher and Reynolds; some are priceless.</t>
  </si>
  <si>
    <t>Beyond the visual splendor of Nausicaä lies a basic human ethos that is impossible to ignore. Nausicaä remains one of the most humanistic characters ever put to screen.</t>
  </si>
  <si>
    <t>It's gritty, violent and slightly realistically inspired by the actual Westies gang whose husband-and-wife contract killers were in cahoots with the Mafia.</t>
  </si>
  <si>
    <t>It advances important and laudable ideas, but in a cliched, gimmicky way.</t>
  </si>
  <si>
    <t>Torn Hearts is as thoughtful as it is creepy&amp;#46;</t>
  </si>
  <si>
    <t>It's nice to know that, at 72, Paul Schrader can still surprise.</t>
  </si>
  <si>
    <t>A darkly funny, disarmingly weird horror-comedy.</t>
  </si>
  <si>
    <t>Watcher taps into a very real anxiety&amp;#46; It&amp;#8217;s about not being seen&amp;#46; Or in this case&amp;#44; not being seen except by a stalker who might just be a serial killer&amp;#46; But &amp;#91;Chloe&amp;#93; Okuno isn&amp;apos;t interested in reveling in that dread&amp;#46; She&amp;apos;s interested in conquering it&amp;#46;</t>
  </si>
  <si>
    <t>Authentically tense and sweatily claustrophobic.</t>
  </si>
  <si>
    <t>For those who aren't opposed to a little 'Why?' in their sci-fi, Ridley offers a penetrating other-worldly adventure like few films in recent memory.</t>
  </si>
  <si>
    <t>Though occasionally the absurd humor falls flat, the attempt to forge something utterly unlike anything else happening in cinema today gives this film a mesmerizing and memorable charm.</t>
  </si>
  <si>
    <t>Donna Castaneda</t>
  </si>
  <si>
    <t>The film's tone is largely one of making reparation for harm done -- and is only partially hopeful about our prospects for emerging from the flames.</t>
  </si>
  <si>
    <t>The movie, directed by Clint Eastwood, has its corny moments, for sure, but it's also powerful, full of conviction and one of the most inspiring movies of the year.</t>
  </si>
  <si>
    <t>While the Streep-Hoffman death match is the film's dramatic high point, its success lies in its defiant refusal to trot out even a slightly satisfying answer to the question: Did he or didn't he?</t>
  </si>
  <si>
    <t>Amateur Hour-and-a-Half....It isn't fit for human consumption.</t>
  </si>
  <si>
    <t>A French import that dishes out comic-book complexity with the simple purity of a kick to the gut.</t>
  </si>
  <si>
    <t>Nicole Burns</t>
  </si>
  <si>
    <t>It's a film that has the plot of a 90s romantic comedy but the weight and assurance of a Coen Brothers' classic... Burshtein has cemented her status as a filmmaker international audiences should have their eyes on.</t>
  </si>
  <si>
    <t>What's compelling about "Devil" is how the Warrens remain united in faith and love.</t>
  </si>
  <si>
    <t>...takes the mockumentary approach to the vampire film, though that hardly describes the deadpan absurdity of this comedy of ancient European vampires in New Zealand, who after centuries of unlife haven't gotten any smarter.</t>
  </si>
  <si>
    <t>Taking many liberties with what it includes and omits about the Unabombers biography, Ted K more damningly reduces the viewers perception of its subject to easy caricature, borne out of a materialist conception of ideological interiority.</t>
  </si>
  <si>
    <t>Maybe if Tarantino hadn't sprinted so hard early on, he wouldn't have run out of gas right when it mattered.</t>
  </si>
  <si>
    <t>Carano's newlywed with a dark past &amp;#8210; think Jeanne Moreau in 'The Bride Wore Black' meets Michelle Yeoh -- kicks some serious butt ... One of the best payback thrillers since 'Death Wish' and 'First Blood.'</t>
  </si>
  <si>
    <t>The artificial look of the added footage, counterpointed by the commentary of inmates and survivors, only underscores the unending shock of the film's unadulterated images, even though we have seen them in other Shoah documentaries.</t>
  </si>
  <si>
    <t>... a deeply unironic and mildly gross Blanchett showreel.</t>
  </si>
  <si>
    <t>Jakob is a self-serious villain and the film treats him seriously too, unlike F9's self-aware and fun-laden approach elsewhere. It's just not the right move. Look to The Suicide Squad and how James Gunn makes better use of [John] Cena.</t>
  </si>
  <si>
    <t>A film whose only distinguishing characteristic is how big a mess it makes of its already meager ambitions.</t>
  </si>
  <si>
    <t>The film stands only as one more step to Endgame and nothing more. [Full Review in Spanish]</t>
  </si>
  <si>
    <t>They wanted to cover too many things, and in some cases they have stayed halfway. [Full Review in Spanish]</t>
  </si>
  <si>
    <t>An under-cooked comedy about the food business.</t>
  </si>
  <si>
    <t>The film teases with a few moments of pep and reality until devolving precipitously into clumsy exposition and preposterous melodrama.</t>
  </si>
  <si>
    <t>As a film, it's still amusing, though likely to resonate better with Team Austen than Team Undead.</t>
  </si>
  <si>
    <t>Joker is dark enough that you'll appreciate stepping out of the theater and into the light.</t>
  </si>
  <si>
    <t>Nolan has turned a preposterous character back into a grave myth, the story of a tortured saviour, reluctantly giving his all.</t>
  </si>
  <si>
    <t>funny and light-hearted enough to pass for an innocuous afternoon of entertainment</t>
  </si>
  <si>
    <t>Aja makes effective use of the physical space, the murky rising water, and, of course, the CGI-created gators. (Full Content Review for Parents - Violence, Profanity, etc. - also Available)</t>
  </si>
  <si>
    <t>Following Carlos and Luis through this series of events is extremely moving. There are moments of unbearable tension along the way, as well as some warm humour.</t>
  </si>
  <si>
    <t>The western has been buried and revived so many times in recent years that it's beginning to resemble one of George Romero's stale zombies...</t>
  </si>
  <si>
    <t>While Sorkin's screenplay is typically sharp and zippy, his direction is hammy and undermines the potential power of this good-but-coulda-been-great film.</t>
  </si>
  <si>
    <t>A worthwhile documentary.</t>
  </si>
  <si>
    <t>Arrival is the latest in a long line of "first contact" sci-fi stories, and yet regardless of its familiar premise, its achievements are unique.</t>
  </si>
  <si>
    <t>There are no ideas to engage with and no one to like.</t>
  </si>
  <si>
    <t>Capably shot and beautifully acted, Kelly &amp; Cal is a pleasure to watch. But maybe it shouldn't have been.</t>
  </si>
  <si>
    <t>A crackerjack thriller. A stylish and riveting nail-biter that holds us in its spell from start to finish.</t>
  </si>
  <si>
    <t>Boyle, in his always rather excessive way, throws an arsenal of visual resources so as not to turn the story of Aron into that of a guy locked in a square meter. [Full review in Spanish]</t>
  </si>
  <si>
    <t>Nida Manzoor is going to be a rockstar&amp;#46;</t>
  </si>
  <si>
    <t>fortune_rick_blaine_velvet_james_t._kirk</t>
  </si>
  <si>
    <t>Director Atsuko Ishizuka and her talented team of cinematic artists have painted a gorgeous portrait of youth&amp;#44; and of summer&amp;#44; and of days gone by&amp;#44; and of joys not yet beheld&amp;#46;</t>
  </si>
  <si>
    <t>This feelgood flick will almost certainly be an international hit and it is undeniably uplifting, the joyousness of soul music smoothing out the odd shifts in tone that arise as a result of the strange genre conflict.</t>
  </si>
  <si>
    <t>What's most brilliant about the luminously beautiful "Inside Out," Pixar's best movie in a decade, is how director Pete Docter not only connects beautifully to those emotions but turns them into his characters.</t>
  </si>
  <si>
    <t>A world where voguish conceits like gender fluidity and female autonomy seamlessly coexist with religious superstition.</t>
  </si>
  <si>
    <t>Visually it probably is one of the most beautiful pix ever seen, with Aussie flora and fauna and wonderful blue skies.</t>
  </si>
  <si>
    <t>Sicario is paced so wonderfully and so real, you don't need to be a fan of the genre to like it.</t>
  </si>
  <si>
    <t>Belfast is an arresting marriage of romanticism and sincerity, a love for home and future-shaping experiences relatably and joyously bursting out onto the screen</t>
  </si>
  <si>
    <t>So shallow and silly that it makes reading The Nation seem like the deepest kind of bliss.</t>
  </si>
  <si>
    <t>Landscape with Invisible Hand is all over the map but has quite the sci-fi premise&amp;#46;</t>
  </si>
  <si>
    <t>john_mcclane_destiny_rocky_balboa</t>
  </si>
  <si>
    <t>There are several scenes of light comedy, warm humanity, or cold tragedy.</t>
  </si>
  <si>
    <t>An accomplished genre flick.</t>
  </si>
  <si>
    <t>[A] dream visit to the zoo. You aren't actually there, but you couldn't see more than this movie shows you if you were.</t>
  </si>
  <si>
    <t>Williams shows us Sy's misery with no funny business. In One Hour Photo, his is a snapshot of human complexity worth framing.</t>
  </si>
  <si>
    <t>One group's brave, amazing attempt to stop the shootings.</t>
  </si>
  <si>
    <t>When Birds of Passage brings its fable full circle, it delivers a potent reminder of their complicity in the cycles of violence that continue to this day.</t>
  </si>
  <si>
    <t>Great Freedom is distinguished less by the incidents it narrativizes than by the hypnotic pull of its craft.</t>
  </si>
  <si>
    <t>Screenwriter Melissa Rosenberg continues her long tradition of scripting staggeringly banal, subtext-free dialogue and grasping at the profundity of her betters by quoting poetry in the prologues.</t>
  </si>
  <si>
    <t>The film has a powerful sense of place, with details that feel authentic and, in some cases, lived through.</t>
  </si>
  <si>
    <t>The steaming platters of fried catfish, macaroni and cheese, sweet corn bread, and black-eyed peas that appear early and often in writer-director George Tillman Jr.'s sentimental family drama should be listed in the credits as costars.</t>
  </si>
  <si>
    <t>So overloud and overdirected and overproduced and so energetic that finally, you can't do anything except smile at it.</t>
  </si>
  <si>
    <t>Wachowski realigns the hierarchy of her characters with triumphant defiance, asserting herself as the master of this world, as the one who gets to set its terms and invite in its desired audience of fellow positive-thinkers.</t>
  </si>
  <si>
    <t>The lead actors are good, and the film moves along so well that audiences may overlook plot holes that are, well, waist deep.</t>
  </si>
  <si>
    <t>This is one time when (with apologies to Herman's Hermits and that jolly Henry VIII) the second verse -- multi or otherwise -- is not the same as the first.</t>
  </si>
  <si>
    <t>Well worth a look for J. R. R. Tolkien fans, if a less engrossing one than one might have hoped.</t>
  </si>
  <si>
    <t>All suggestion and no imposition, a subtle meditation on how we position ourselves in space, and to what end.</t>
  </si>
  <si>
    <t>Director Mimi Leder smartly doesn't try to tell RBG's entire life's story. After all, that life is very much on-going, and there's more story to be written.</t>
  </si>
  <si>
    <t>From the very first scenes of Zero Dark Thirty, director Kathryn Bigelow demonstrates why she is such a formidable filmmaker, as adept with human emotion as with visceral, pulse-quickening action.</t>
  </si>
  <si>
    <t>Craig, weathered, perhaps appreciative and certainly schooled by the experience of the amusing "Knives Out," finally does something he promised with the very first film. He lightens up.</t>
  </si>
  <si>
    <t>Rates a solid C.</t>
  </si>
  <si>
    <t>I hated it, but I grant that it does tap into a vein of technological horror -- the fear of the VCR! -- that will have young videophiles chatting it up for weeks.</t>
  </si>
  <si>
    <t>glorious_jack_torrance_quest</t>
  </si>
  <si>
    <t>The movie is at its best when Hargrove shows rather than tells. Anyone can appreciate these artists in motion, all of whom prove the infectious appeal of a dance that doesn't just respond to rhythm but creates its own.</t>
  </si>
  <si>
    <t>Means well, but it's as bland as a stale slice of dry white bread.</t>
  </si>
  <si>
    <t>The one-liners are fast and furious, Vaughn has never been funnier, and the supporting cast is always one-upping each other.</t>
  </si>
  <si>
    <t>It's always impressive when a film manages to truly immerse the viewer in the world it's presenting. In the case of We Are The Flesh, which played at Fantasia Film Festival, it's not necessarily a pleasant experience, but good lord, it is powerful.</t>
  </si>
  <si>
    <t>Tina Gordon Chism's debut feature does point out the hypocrisy grown-ups are capable of - hiding secrets, hiding their feelings, even hiding valuable property from one another.</t>
  </si>
  <si>
    <t>john_mcclane_stardust_zephyr</t>
  </si>
  <si>
    <t>The miracle of the film is that Losey had the imaginative guts to probe his own fears and failings.</t>
  </si>
  <si>
    <t>...the film's urgency can tilt toward shrillness, but nobody else has made the disaster of Guantánamo so painfully vivid.</t>
  </si>
  <si>
    <t>... a sprawling, painfully stylish and skittish noir odyssey.</t>
  </si>
  <si>
    <t>What to do with this light, while it lasts? [Director] Wagner's problem is to find an answer to that question and also to offer some resolution to the conflicts of honesty and compromise the movie portrays.</t>
  </si>
  <si>
    <t>It's hard to believe that so much visual elegance has been brought to bear on material so ugly, and yet the disjunction is intentional, and the film is all of a piece.</t>
  </si>
  <si>
    <t>...Riddled with bizarre contrivances and unlikely scenarios.</t>
  </si>
  <si>
    <t>Isn't afraid to let the simmering chemistry between its performers do all the talking, and the film is better for it.</t>
  </si>
  <si>
    <t xml:space="preserve">In the end, the film gives you what you want: the shot. When all seems lost, one of its sad and lonely people buys a ticket, sits down in the dark, and lets the power of cinema do its work. </t>
  </si>
  <si>
    <t>James Mangold has such confidence in Ford v Ferrari, the performances from Matt Damon and Christian Bale are so solid, and the aesthetics so good that you'll steadily get drawn in.</t>
  </si>
  <si>
    <t>&amp;#8220;One Fine Morning&amp;#8221; belongs to Seydoux as the actress puts great emotion into her expressions&amp;#46;&amp;#46;&amp;#46;She also has the ability to be sexy and make you believe she is a loving mom at the same time&amp;#46;</t>
  </si>
  <si>
    <t>a bitingly effective satire . . . a lively scamper through decadence, desire, and the conflation of food and sex such that hasn't been seen in cinema since Tom Jones</t>
  </si>
  <si>
    <t>There are interesting elements that bring a new perspective to the movie. Halloween is a good sequel, not better than its predecessor, but it's worth watching. [Full Review in Spanish]</t>
  </si>
  <si>
    <t>It's worth seeking out this bittersweet comedy with its emotionally resonant story and stellar performances.</t>
  </si>
  <si>
    <t>It's so great to see a film pay off in a way that will please both its hardcore fans and a general public that has been clamoring for it for decades.</t>
  </si>
  <si>
    <t>Rampling, that magnificent, coolly alluring fiftysomething siren, manages to make all sides believable.</t>
  </si>
  <si>
    <t>With a wildly-entertaining story and an outstanding cast, Craig Gillespie's I, Tonya succeeds wonderfully as a compelling biopic about the rise and disgraceful fall of the titular figure skating star.</t>
  </si>
  <si>
    <t>Highly amusing but honest, with Maine delivering a tight, lucid exploration of one girl's mission to shed indoctrination and enjoy the bumpy ride of adolescence on her own terms.</t>
  </si>
  <si>
    <t>It speaks with the sobriety of a reformed romantic who warns that drinking to someone only with one's heart can lead to a regret-filled hangover the next day.</t>
  </si>
  <si>
    <t>Twists the high-school revenge story into feminist black magic.</t>
  </si>
  <si>
    <t>A horror film hiding behind the blank facade of house in Perth's suburbs, Hounds of Love is a nightmarishly tense study of the power that the corrupted both demand and receive.</t>
  </si>
  <si>
    <t>It's inoffensive and shiny and competent and kids will dig it, and I can already barely remember a single thing that happened.</t>
  </si>
  <si>
    <t>The message is unclear, unless it's to think twice before ordering chips in Lima.</t>
  </si>
  <si>
    <t>This is a badly rendered CGI wasteland that has no sense of fun or adventure, and wallows in its own mediocrity.</t>
  </si>
  <si>
    <t>Grand Theft Grail</t>
  </si>
  <si>
    <t>That The Longest Yard is considered something of a classic is baffling...</t>
  </si>
  <si>
    <t>There's not much new behind the gates of the Wonka Factory for viewers who have the trippy Gene Wilder take seared into their memories.</t>
  </si>
  <si>
    <t>Otherwise, waving off the dullness of 'The Bye Bye Man' is the only satisfaction that warrants one's indifference to this piece of faceless slasher sludge.</t>
  </si>
  <si>
    <t>Adult Life Skills belies its homemade, careworn feel to present both a polished rib-tickler and a credible, intimate study of grief.</t>
  </si>
  <si>
    <t>[Pöysti] is both mesmerizing and fragile in the romantic scenes... I never doubted her feelings of love. [Full review in Spanish]</t>
  </si>
  <si>
    <t>Like a fable, its meanings are unspecific but haunting.</t>
  </si>
  <si>
    <t>An astoundingly articulate, utterly unforgiving black comedy about a teenage Satan doll who causes massive havoc in the lives of many dreadful, deserving adults.</t>
  </si>
  <si>
    <t>What Koolhoven does have in spades is the ability to find lyricism amid squalor. In its own sulphurous way, Brimstone is raw and very powerful filmmaking, a movie that can't help but get under your skin.</t>
  </si>
  <si>
    <t>McQueen's Widows is unconventional, builds its story with unique chess moves, and carries a style that grabs your attention.</t>
  </si>
  <si>
    <t>At its best, 7500 is Captain Phillips light. The problem is that it's rarely at its best.</t>
  </si>
  <si>
    <t>the_joker_dracula</t>
  </si>
  <si>
    <t>It never feels less than honest, which for being as entertaining as it is, is no small feat.</t>
  </si>
  <si>
    <t>Die-hard fans may be pleased.</t>
  </si>
  <si>
    <t>Nicolas Roeg's obfuscating style tricks it up, though the film is ultimately an empty thing.</t>
  </si>
  <si>
    <t>jack_sparrow_sherlock_holmes_tyler_durden_whisper</t>
  </si>
  <si>
    <t>Spree walks a fine line, but is able to find the balance, and stand out as a well crafted and inspired effort.</t>
  </si>
  <si>
    <t>along with the fun, and there's plenty of that, there's a level of sophistication not seen before in this film franchise, a willingness to ponder the big questions</t>
  </si>
  <si>
    <t>There is so much good in the first hour that you can just about forgive its poorly written third act.</t>
  </si>
  <si>
    <t>The answers Garcia offers aren't necessarily satisfying; particularly for those who believe in adoption or (gasp) childlessness, but they are thought-provoking questions nevertheless.</t>
  </si>
  <si>
    <t>A sad, and sadly necessary primer on [Haiti's] troubles.</t>
  </si>
  <si>
    <t>It's got over-the-top sequences to spare, yet Those Who Wish Me Dead never connects on a fundamental level.</t>
  </si>
  <si>
    <t>It is a pleasure to see Rourke finesse this amalgamation of The Champ, Marty, Rocky and a dozen other movies to his supreme advantage.</t>
  </si>
  <si>
    <t>The film quickly spirals into unstructured, nearly laughable chaos.</t>
  </si>
  <si>
    <t>Pete Davidson's personal tragedies provide most of the dramatic detours in King, making for a cathartic movie that might not be as funny as you'd expect.</t>
  </si>
  <si>
    <t>An adrenaline-pumping blockbuster polished to near perfection, save its sequel-baiting conclusion.</t>
  </si>
  <si>
    <t>A triumph of filmmaking design, as well as fierce thriller sure to give viewers a serious case of the heebie-jeebies.</t>
  </si>
  <si>
    <t>[Gilliam's] got this imagination that shoots off into the stratosphere and, to a certain extent, you've got to travel with him. But there's no one like him in film.</t>
  </si>
  <si>
    <t>What unfolds is a transparent example of why the music industry continues to spiral downward toward a fiery hell.</t>
  </si>
  <si>
    <t>Coogan and Reilly deliver central turns filled with love for their characters, hitting the emotional high notes the script demands as a tale of enduring friendship.</t>
  </si>
  <si>
    <t>"Vivo" takes off with a cute kinkajou, some good music and some interesting visuals, but ultimately doesn't stick the landing.</t>
  </si>
  <si>
    <t>This is a particularly toxic little bonbon, palatable to only a chosen and very jaundiced few.</t>
  </si>
  <si>
    <t>The atmosphere is thick with dread from start to finish, and the images shocking and nightmarish.</t>
  </si>
  <si>
    <t>The treatment here is unabashedly on the side of the misfit idealists; it's possible Grassroots would be a better movie with a couple of grains of salt in its recipe. But its spirit feels authentic.</t>
  </si>
  <si>
    <t>It's a testament to the subdued style, the witty script and the colorful (but not too colorful) characters that we don't even realize the entire story is built on a cliché.</t>
  </si>
  <si>
    <t>Wrapping a history lesson in a romantic melodrama can make for a lively movie, but only if the love story is juicier than the educational narrative.</t>
  </si>
  <si>
    <t>Theron's attitude, her walk, her body language are totally different from anything she's done before... [this is] an acting tour-de-force.</t>
  </si>
  <si>
    <t>[Thornton] contributes one of the most engrossing performances of the year.</t>
  </si>
  <si>
    <t>A humane and heartbreaking story about friendship set against the backdrop of scalding social injustice&amp;#44; it&amp;#8217;s a must-see&amp;#46;</t>
  </si>
  <si>
    <t>There's a certain warmth and dumb, watchable charm about the whole thing, even when it's not being that funny.</t>
  </si>
  <si>
    <t>It doesn't help that the film eventually loses its focus and has to fumble back to the real storyline at the very end.</t>
  </si>
  <si>
    <t>A good movie that never aims to achieve perfection. [Full Review in Spanish]</t>
  </si>
  <si>
    <t>One potential victim verbally acknowledges the obvious similarity of their predicament to Ten Little Indians; it's the first of several self-conscious blunders this movie makes as it seeks to escape its B-picture constraints.</t>
  </si>
  <si>
    <t>From the start&amp;#44; audiences will find themselves hooked by Kaylee&amp;apos;s journey and the fight that she&amp;apos;s about to embark on&amp;#46; She&amp;apos;s definitely tough&amp;#44; based on her once profession and physical appearance&amp;#44; but we also see so many other sides of her&amp;#46;</t>
  </si>
  <si>
    <t>Luca is an absolutely charming animated feature that takes audiences to an unforgettably touching trip to Italy.</t>
  </si>
  <si>
    <t>The movie is wispy and meandering; it doesn't gather power as it goes along.</t>
  </si>
  <si>
    <t>Jared Miller</t>
  </si>
  <si>
    <t>Hunter Gatherer is that rare film that sneaks around the corner and smashes headlong into the viewer.</t>
  </si>
  <si>
    <t>Linklater loves to just chill with his characters, and he makes us want to chill with them, too.</t>
  </si>
  <si>
    <t>A sad, sorry film that could very well come to represent the absolute nadir of its genre.</t>
  </si>
  <si>
    <t>Despite an odd choice to inject computer animated wonder, Bridge to Terabithia is ...a loving tribute to the best and the worst moments of adolescence...</t>
  </si>
  <si>
    <t>This is cinematic free association, with one tangent leading to another and another until you've forgotten the original thread.</t>
  </si>
  <si>
    <t>Zac Efron is Tom Cruise-lite. Beyond the blue eyes and man-scaped stubble, you are left with an actor who simply pauses on screen when he is not speaking.</t>
  </si>
  <si>
    <t>The film has a genial it's-only-a-movie attitude that sets it apart, quite emphatically, from other blockbuster action movies.</t>
  </si>
  <si>
    <t>The only thing that saves it from being total trash is the skill of the lead actors, who make the best out of nothing.</t>
  </si>
  <si>
    <t>It's not the worst two hours of entertainment (especially with mute and pause buttons near at hand). But it's not the next Wreck-It Ralph.</t>
  </si>
  <si>
    <t>Marton Csokas ... comes across as a hybrid of Russell Crowe and Clive Owen in full-on brooding mode and has a genuine chemistry with Richardson that goes some way to explaining why she stays with him as a long as she does.</t>
  </si>
  <si>
    <t>The recipe, of course, is that exhilarating blend of pulse-pumping action, wry humor and splashy effects that made 1981's Raiders of the Lost Ark such a delightful diversion.</t>
  </si>
  <si>
    <t>Thanks to the skills of director and co-screenwriter John Lee Hancock and a deep cast of reliable veterans, this is an authentic and rousing version of the most famous battle in Texas history.</t>
  </si>
  <si>
    <t>'One Day' Drags on for an Eternity</t>
  </si>
  <si>
    <t xml:space="preserve">The true story is so well-known, it's a testament to the telling of it that my visceral emotional reaction as the closing credits rolled was so explosive. </t>
  </si>
  <si>
    <t>The story comes to feel mild (and incomplete) in its tempered nostalgia.</t>
  </si>
  <si>
    <t>The screenplay spends all of its time borrowing from the source material, and nothing from the human brain.</t>
  </si>
  <si>
    <t>Brendan Gleeson gives a performance of monumental soul in John Michael McDonagh's masterful follow-up to 'The Guard.'</t>
  </si>
  <si>
    <t>The macho showmanship of director Fyodor Bondarchuk, wedded to such a facile script, turns this undeniably impressive megaproduction into a behemoth you mainly want to cower from.</t>
  </si>
  <si>
    <t>Nonsensical Danish thriller concocts absurd connections between the nature of evil and *checks notes* office politics among shallow clichés of women. Preposterously, this is not meant to be satire.</t>
  </si>
  <si>
    <t>It's ... incredibly bleak, but it's not nihilistic, and for me, that makes all the difference.</t>
  </si>
  <si>
    <t>!@#&amp;*! Sam Arkoff must be screaming 'I told you so' from a !@#&amp;*!mountaintop -- because it took Hollywood 35 !@#&amp;*! years to discover what he knew all along.</t>
  </si>
  <si>
    <t>There is not one dull or inauthentic moment in this film.</t>
  </si>
  <si>
    <t>Engaging and frequently surprising German drama with a sharply written script and compelling performances from its two leads.</t>
  </si>
  <si>
    <t>To view "The Brink" is to get a peek behind office doors at private meetings of right wing radicals from far and wide intent on spreading hate, greed, and brutality through political and corporate means.</t>
  </si>
  <si>
    <t>...all bark and no bite, the behind the scenes machinations of a hugely influential magazine used as mere window dressing for an uninspired romantic comedy.</t>
  </si>
  <si>
    <t>White and writer Abdul Williams are determined to squeeze in some social commentary. And while this, too, is mostly familiar stuff, a couple of bits do resonate.</t>
  </si>
  <si>
    <t>This uniquely fascinating and robustly entertaining documentary is a raffish, rollicking masterpiece of first-person myth-making.</t>
  </si>
  <si>
    <t>Insidious 2 seems like it's one of those films that Wan made more for the studio than for himself.</t>
  </si>
  <si>
    <t>Charming and whimsical, it offers a glimpse into the life of a literary icon.</t>
  </si>
  <si>
    <t>I don't believe "The Equalizer" will score Denzel another Oscar, but it's a terrific performance.</t>
  </si>
  <si>
    <t>Apparently in movie time, 23 years lasts only as long as it takes to see if the original makes enough money to justify doing another - too bad.</t>
  </si>
  <si>
    <t>Michael Kang Kang makes an impressive feature directorial debut with The Motel. But the person to keep an eye on is Jeffrey Chyau, a student at the Bronx High School of Science, who is a delight in the lead role.</t>
  </si>
  <si>
    <t>The dialogue sometimes gets so silly and redundant when trying to push Bunny Rabbit's talent that I expected to see Waterboy's Rob Schneider pop out and shout "You can do it Eminem".</t>
  </si>
  <si>
    <t>Has little charm and not nearly enough big laughs to sustain its withering plot and quick 85-minute running time.</t>
  </si>
  <si>
    <t>It's not just the way it crawls under your skin with its paean to one misguided woman's self-involvement; it's also the idea that a nation of social media addicts would find this rambling crime spree of any importance.</t>
  </si>
  <si>
    <t>The film is less about Jack, his reputation and performance, than it is about itself. Real or not.</t>
  </si>
  <si>
    <t>rocky_balboa_rocky_balboa_surreal</t>
  </si>
  <si>
    <t>Solace is, indeed, a beautiful thing.</t>
  </si>
  <si>
    <t>This is about one girl's cautious steps into first love, and how she deals with the joys, pains, comforts, and insecurities that come with being in an adult relationship.</t>
  </si>
  <si>
    <t>Madea's Big Happy Family plods from one scene to the next at a deliberate pace, repeatedly betraying its theatrical roots as each new conversation or confrontation plays out like the latest in a series of segments in a stage revue.</t>
  </si>
  <si>
    <t>One hundred and nine minutes of drama and not a single moment rings true.</t>
  </si>
  <si>
    <t>There's something a bit over-familiar here - in a solidly entertaining, made-for-telly, nothing-we-haven't-seen-before, way.</t>
  </si>
  <si>
    <t>Here Today serves up slow pitches for Crystal and Tiffany Haddish to knock out of the park, delivering another comedic odd couple with carefully massaged heart. As thin star showcases go, it's an occasionally effective bit of comfort food.</t>
  </si>
  <si>
    <t>It does delude the possibility of a different Marvel, less limited and more permeable to authorship and the unpredictable forces of the fantastic. [Full Review in Spanish]</t>
  </si>
  <si>
    <t>Steve McQueen's latest masterpiece is a shattering horror film.</t>
  </si>
  <si>
    <t>A hoot from beginning to end.</t>
  </si>
  <si>
    <t>It is certainly Witherspoon's best performance since Line... But her performance can't deliver the emotional punch the film requires</t>
  </si>
  <si>
    <t>Emilio Estevez's inventive and passionate "Bobby" is so timely today %u2014 in a world lacking justice and peace and in much need of a strong and convincing leader.</t>
  </si>
  <si>
    <t>Hitchcock is at its best when not taking its subject seriously, when you can detect Hopkins' tongue firmly jabbed into his phony cheeks.</t>
  </si>
  <si>
    <t>evoke_harry_potter_han_solo</t>
  </si>
  <si>
    <t>Acasa, My Home ultimately prevails in conveying numerous external and internal changes for the Enaches, its numerous fly-on-the-wall passages able to speak for themselves.</t>
  </si>
  <si>
    <t>Delightfully clever.</t>
  </si>
  <si>
    <t>The First Purge is as visually hair-raising as its predecessors... and a brilliantly achieved transition from a hard-edged, social-realist visual style in the film's opening act to the overtly John Carpenter-esque gloss and throb of Purge Night itself.</t>
  </si>
  <si>
    <t>A terrific political drama that growls with low tension and the cynicism of the disillusioned.</t>
  </si>
  <si>
    <t>... possibly the perfect chick flick/buddy flick hybrid... light enough, clever enough, and well-rounded enough to earn and entertain its target audience.</t>
  </si>
  <si>
    <t>Bad Times at the El Royale rattles with the energy of a roulette wheel.</t>
  </si>
  <si>
    <t>Although "7500" - the air traffic control code for hijacking - lacks the real-life stakes of Paul Greengrass' "United 93" or the bigger-budget action of movies such as "Executive Decision" and "Non-Stop," it manages to make the story land emotionally.</t>
  </si>
  <si>
    <t>A 20-minute calling card short extended to a tolerance-stretching 74 minutes, this is an effectively directed but ultimately pointless wind-up exercise.</t>
  </si>
  <si>
    <t>Although the story feels stretched to feature length, it's a rollicking ride through the music biz in the company of two piss-taking Scots and their mics.</t>
  </si>
  <si>
    <t>Although it pretty much just revels in its own crapulence, I enjoyed Grudge Match.</t>
  </si>
  <si>
    <t>There are terrors in this world that some of us can't even imagine. Flee teaches us to stop and hear one of a million stories from as many people fleeing to a better future.</t>
  </si>
  <si>
    <t>The main problem of this film is that the base material is so ridiculous and unconvincing. [Full review in Spanish]</t>
  </si>
  <si>
    <t>v_witch</t>
  </si>
  <si>
    <t>Almost wall-to-wall dancing, with a vengeance.</t>
  </si>
  <si>
    <t>Motion-capture animation takes a giant step backwards with this unappealing outer-space adventure.</t>
  </si>
  <si>
    <t>Director James DeMonaco redeems himself with an imperfect but very entertaining and bleak action horror film.</t>
  </si>
  <si>
    <t>A phoenix rises from the ashes in Precious.</t>
  </si>
  <si>
    <t>Boasts many keenly felt moments, but it's never quite more than the sum of its admittedly tender parts.</t>
  </si>
  <si>
    <t>A movie by, for and about the Attention Deficit Disordered.</t>
  </si>
  <si>
    <t>harry_potter_james_bond_captain_jack_sparrow</t>
  </si>
  <si>
    <t>The film attempts to fairly portray all sides of the debate, following both pro- and antimarriage activists from the first days of the campaign through a suspenseful election night.</t>
  </si>
  <si>
    <t>It is entertaining without being shallow. [Full review in Spanish]</t>
  </si>
  <si>
    <t>Greengrass sacrifices character and plot to a chilling impressionistic stylization.</t>
  </si>
  <si>
    <t>A grab bag of bits from the whole demons-and-angels spectrum.</t>
  </si>
  <si>
    <t>It seems to miss the mark in terms of who it thinks its audience will be. It's not silly enough for the 8-year-old audience or smart-aleck enough for tweens.</t>
  </si>
  <si>
    <t>A dramatic, comic, exciting, suspenseful, joyous, and robustly magical adventure that has the bracing feel of a 3-D movie at times and approaches sensory overload.</t>
  </si>
  <si>
    <t>You have to know the video game to really get it and I did not know the video game.</t>
  </si>
  <si>
    <t>For a good while, it works. But when Wain's mental health declines, the film has no insights to offer; it simply loses shape.</t>
  </si>
  <si>
    <t>A just-for-fun, feel-good people's picture -- and and one that never gets on its high horse and preaches to get there.</t>
  </si>
  <si>
    <t>luke_skywalker_rick_blaine_mystic</t>
  </si>
  <si>
    <t>Next month someone will put out a brand-new gross-out Guy Flick that erases I Hope They Serve Beer in Hell's last shred of relevance. But you and I won't see it. And Tucker Max will finally become a corporate attorney for small-arms manufacturers.</t>
  </si>
  <si>
    <t>Sheridan directs as well as writes for the first time, and delivers a superb thriller with a powerful chill that gets in your bones. Smart, tense and soulful.</t>
  </si>
  <si>
    <t>Both Jack Nicholson and Adam Sandler are at their most fully idiotic in this lightweight fare.</t>
  </si>
  <si>
    <t>If history is of any interest to you, this is one of three current films dealing with one of the most momentous events of WWI</t>
  </si>
  <si>
    <t>The latest lap of their journey is far more focused and much more exciting than the last one.</t>
  </si>
  <si>
    <t>Peck refreshes these images in other ways, choosing to colorize the majority of civil rights movement footage to ensure audiences see them freed of the monochrome trappings of the past.</t>
  </si>
  <si>
    <t>Through his heartrending filmmaking and his incredibly tender performance (and a worthy screen partner in Brown), Fifer reveals the bittersweet reality of love.</t>
  </si>
  <si>
    <t>A brazenly odd yet gently appealing horror-comedy...</t>
  </si>
  <si>
    <t>Only someone with a heart of stone could fail to love a drunk like Arthur Bach.</t>
  </si>
  <si>
    <t>On the surface seems to be about a fairly narrow subject, but proves to be about universal human truths.</t>
  </si>
  <si>
    <t>Sunshine Cleaning has that "Sundance" vibe, in that it feels overly developed and tested for a bittersweet 'indie" feel and for maximum quirkiness.</t>
  </si>
  <si>
    <t>The film manages to be delightfully offbeat while simultaneously providing weight and depth.</t>
  </si>
  <si>
    <t>Nancy Armstrong</t>
  </si>
  <si>
    <t>...the natural performances here just feel wrong for the material. Campier performances or juicier violence would have made this an easier pill for me to swallow.</t>
  </si>
  <si>
    <t>The most confrontational and nihilistic of the films as well as the most somber and contemplative.</t>
  </si>
  <si>
    <t>norman_bates_sherlock_holmes_silent</t>
  </si>
  <si>
    <t>Made with just enough craft that, were you to stumble upon it late at night during a bout of insomnia, you wouldn't mind watching through to the end.</t>
  </si>
  <si>
    <t>The bones of what made the new era of the saga exciting -- the talented, appealing actors, the charming practical effects and creatures -- are still there, but it's all mired in a plot that's as sludgy as planet Dagobah.</t>
  </si>
  <si>
    <t>Sweet story about two quite different people who connect through music&amp;#46;</t>
  </si>
  <si>
    <t>This isn't a feel-good kind of movie, but the ensemble cast is exceptional - everything about them says 'hard life'.</t>
  </si>
  <si>
    <t>Craig is marvelous, showing a depth and grit of character that easily makes him the most realistic Bond since Sean Connery.</t>
  </si>
  <si>
    <t>An assured and uncomfortably funny debut that will leave you asking which member of your friendship group is really the awful one&amp;#46; Recommended&amp;#46;</t>
  </si>
  <si>
    <t>It's silly teenage "Revenge of the Nerds" fun. And it's spirited.</t>
  </si>
  <si>
    <t>It is a thriller, a horror movie and a comedy that will have you jumping high and laughing loud. But its convoluted, complicated and confusing story would be infinitely better with a full half hour and several characters chopped out of it.</t>
  </si>
  <si>
    <t>[Helena Bonham Carter gives] a wonderful rendering of Miss Havisham, equal parts melancholy, good-hearted and downright creepy.</t>
  </si>
  <si>
    <t>The subject matter is without a doubt intriguing, but a more poetic and emotionally charged approach to the material at hand, beyond that exquisite silent footage, would have enhanced the presentation.</t>
  </si>
  <si>
    <t>Darren Patton</t>
  </si>
  <si>
    <t>My Bloody Valentine has lously gender politics for a slasher movie, and that's both disappointing and disconcerting because the film has probably made enough money to merit a sequel and inspire other 3D horror movies.</t>
  </si>
  <si>
    <t>Dear Santa shows that Christmas is not just for children, but for the communities and the heart.</t>
  </si>
  <si>
    <t>Unfortunately, this playful yet serious and occasionally quite moving drama bites off far more than it can chew.</t>
  </si>
  <si>
    <t>Kidman's performance keeps you transfixed all the way through, because she delves into her character's damaged psyche so fully, you're constantly fascinated to see what biting, acidic thing she will say next.</t>
  </si>
  <si>
    <t>An elegiac, ruminative modern western about a young South Dakota rodeo rider who must decide what choices to make after suffering a serious head injury.</t>
  </si>
  <si>
    <t>An interpretation of how the bereaved woman at its core copes... purposefully restless in look and in mood yet still attuned to the impact of glances, choices, words and objects.</t>
  </si>
  <si>
    <t>Marries elements of smart science fiction and toe-curling stabs of horror to tell a heady, intellectual creation myth.</t>
  </si>
  <si>
    <t>The miracles that France pulls off here is in giving us a life-and-death struggle caught on camera. It's all happening before our very eyes, but part of the fury is that we feel so damn helpless while watching it.</t>
  </si>
  <si>
    <t>If the personal story works better, though, it's partly to default: As a political thriller, Gardener has a few holes.</t>
  </si>
  <si>
    <t>Guy Pearce is two for two in 2007 playing American users whose actions come back to haunt them.</t>
  </si>
  <si>
    <t>What sets The Nest above the pack is Sean Durkins' story...along with two exceptional performances from Jude Law and Carrie Coon.</t>
  </si>
  <si>
    <t>FBI agent Clarice Starling (Jodie Foster), brainiac cannibal Hannibal Lecter (Anthony Hopkins) and tackle-tucking serial killer Jame Gumb (Ted Levine) make for one of cinema's great ménages à trois.</t>
  </si>
  <si>
    <t>The point is that You Should Have Left is precisely what you'll be telling yourself if you make the terrible mistake of watching this nothing-burger of a movie.</t>
  </si>
  <si>
    <t>If you liked the first film, then seeing these characters over a decade later, involved in the same silly set-ups will be pretty entertaining.</t>
  </si>
  <si>
    <t>This hard-hitting documentary criticizes the macho underpinnings of an American foreign policy based on military prowess to establish global dominance.</t>
  </si>
  <si>
    <t>Here is Elvis, rehabbed at last and brought down from his lofty and lunatic afterlife as an icon, reminding us that he was once just a man.</t>
  </si>
  <si>
    <t>Hanson doesn’t take any plot shortcuts either. We know right from the start who Peyton is and what she’s up to. The film even plays fair with our sympathies...</t>
  </si>
  <si>
    <t>silent_holly_golightly_darth_vader_incredible</t>
  </si>
  <si>
    <t>Neither as dreadful as some would claim nor as poignant as it would like to be, Diana skirts the surface of a complex figure while trying to keep all parties at bay.</t>
  </si>
  <si>
    <t>An unfussy, rambling crowd-pleaser that recalls elements of the filmmaker's past work ...</t>
  </si>
  <si>
    <t>Looking for another reason to leave your car at home? Go see Crude.</t>
  </si>
  <si>
    <t>That it does so in an entertaining manner... is partly thanks to director Pat Kondelis, but the real reason this documentary works is because of a charismatic basketball wizard from Saginaw named Christian Dawkins.</t>
  </si>
  <si>
    <t>"Crisis" features Sandra Bullock 's clown-level comedic talent as well as her dramatic gravitas, and while the goings-on are soul-damage-level cynical, she anchors the movie in the idea that ultimately human beings have a true-north of hope and kindness.</t>
  </si>
  <si>
    <t>Episode 37: Edge of Tomorrow / Forbidden Planet / High Life</t>
  </si>
  <si>
    <t>Like most April Fools' Day jokes, Morbius is not actually funny. It’s not bad in the ha ha you have to see this it’s so ridiculous kind of way. It just feels underbaked and lame -- and, sadly, not weird enough to be any kind of fun.</t>
  </si>
  <si>
    <t>If only a little of the resources had been spent on a good script, Shanghai Noon might have been the great Jackie Chan movie his fans have been waiting for.</t>
  </si>
  <si>
    <t>It's a beaut.</t>
  </si>
  <si>
    <t>Bond's imminent obsolescence has been underlined by all the talk about franchise expansion.</t>
  </si>
  <si>
    <t>All of the actors are at their comic peak.</t>
  </si>
  <si>
    <t>[A] gritty melodrama tempered by surreal black humor.</t>
  </si>
  <si>
    <t>Intense, ultra-violent, eerie and awesome, it's aimed primarily at a young male audience familiar with the blood-stained smiley face.</t>
  </si>
  <si>
    <t>The pace suddenly picks up and the pieces of the puzzle start falling into place for Bill and for the audience.</t>
  </si>
  <si>
    <t>Always the most inscrutable of the great '70s actors, Duvall uses his great, unassuming American face to convey pride, confusion, pain and compassion - sometimes all at once.</t>
  </si>
  <si>
    <t>With some of the jokes falling flat and the Mystery gang sharing screen time with other characters, Scoob! still was an amusing experience.</t>
  </si>
  <si>
    <t>While valuable for that level of challenging exploration to put dour on top of delight, that is a trajectory where charm exceeds its limits, and ours, to a degree.</t>
  </si>
  <si>
    <t>rocky_balboa_darth_vader_dracula_aurora</t>
  </si>
  <si>
    <t>Director Adrian Sitaru's latest is a powerful, neo-realist tragedy for the modern world, deeply upsetting, but a must-see.</t>
  </si>
  <si>
    <t>A so-called horror movie dull enough to have been produced for the Catholic cable channel.</t>
  </si>
  <si>
    <t>Martian Child would be a Lifetime Movie of the Week without the Cusacks</t>
  </si>
  <si>
    <t>You're liable to leave the theater with the strains of "Mademoiselle from Armentieres" ringing in your ears and visuals that will haunt you, possibly for years.</t>
  </si>
  <si>
    <t>Poor Amanda Seyfried. One of today's most lively and expressive young actresses, she finds herself stuck between two lifeless pieces of wood.</t>
  </si>
  <si>
    <t>An entertaining western adventure that radiates simplicity.</t>
  </si>
  <si>
    <t>Off-kilter, idiosyncratic, and startlingly moving, Brigsby Bear speaks to a generation of young people who find friendship with others who share their unconventional obsessions.</t>
  </si>
  <si>
    <t>This excellent first feature from novelist turned writer-director Keith Thomas is a nifty, textured horror (mostly), thriftily set in one creepy house.</t>
  </si>
  <si>
    <t>Enough solid dramatic moments that make it far more interesting than the typical "found footage" movie.</t>
  </si>
  <si>
    <t>This 2005 feature offered me my first taste of Guy Ritchie's macho-centric artiness, and I hope it's my last.</t>
  </si>
  <si>
    <t>The mannered approach&amp;#44; while artistically defensible in terms of creating in the viewer some sense of both the disorientation the girls experienced and the inability of outsiders to understand them&amp;#44; nonetheless leaves &amp;#91;it&amp;#93; more affected than affecting&amp;#46;</t>
  </si>
  <si>
    <t>While the film can lean into corny at times&amp;#44; following predictable tropes and expectations&amp;#44; Cusack&amp;#8216;s performance as Debbie truly elevates Addams Family Values into a sequel that can stand strong with its predecessor&amp;#44; as well as on its own&amp;#46;</t>
  </si>
  <si>
    <t>Confoundingly good performances gradually win the movie from Wright's puerile conceit, giving us an Anna Karenina if not for the ages, than at least for an evening.</t>
  </si>
  <si>
    <t>You will laugh. Then you will laugh some more. Then you will laugh still again.</t>
  </si>
  <si>
    <t>With Eternals, Marvel proves itself to be nothing more than a staid, lumbering black hole.</t>
  </si>
  <si>
    <t>The pace of history, at once precipitate and open-ended, is the story here. The very term "revolution" denotes a turning process: it isn't a button push or a light switch.</t>
  </si>
  <si>
    <t>Nichols has allowed Wolf to evolve from a well-mounted, supernatural drama to goofy camp.</t>
  </si>
  <si>
    <t>The Change-Up thinks any ol' R-rated gag will make us howl.</t>
  </si>
  <si>
    <t>A winning, handsomely crafted story with a charismatic lead guaranteed to charm international auds.</t>
  </si>
  <si>
    <t>You might not think there would be much left to say on this subject, particularly after Alex Gibney's documentary We Steal Secrets, a fictional biopic and numerous books. But there is.</t>
  </si>
  <si>
    <t>Actually, Committed only teases with subtext, since it's not much of a commentary on anything.</t>
  </si>
  <si>
    <t>Rich in components of fear, revenge, anger, and sweetness, Miike delivers a pure knockout in his latest film.</t>
  </si>
  <si>
    <t>More tawdry than titillating, what should have been sultry is more often skanky.</t>
  </si>
  <si>
    <t>The results are oddly more artificial than the 1932 original, and considerably less moving.</t>
  </si>
  <si>
    <t>We're not talking Star Wars here; we're instead talking Disney-like cute.</t>
  </si>
  <si>
    <t>The action is well-done, some things are downright silly but I didn't have a problem entering into the spirit of things.</t>
  </si>
  <si>
    <t>What's in the film other than what you might have seen on TV? Yes, it's in 3D, which adds nothing and dims the picture.</t>
  </si>
  <si>
    <t>It's a riveting, man-on-the-run genre movie, almost a combination of "Black Hawk Down" and "After Hours," rather than an allegory or a historical treatise.</t>
  </si>
  <si>
    <t>A bold muckraking movie that attacks the fast-food industry, corporate malfeasance, workplace safety, and the plight of Mexican immigrants and working class people.</t>
  </si>
  <si>
    <t>A Quiet Place is completely gripping, and in a film fully reliant on facial communication, exquisitely acted by those amazing kids, and by Krasinski and Blunt, who've never been better.</t>
  </si>
  <si>
    <t>Conflict and, most surprisingly, consequences, are absent.</t>
  </si>
  <si>
    <t>There's still plenty about Emelie to creep you out of ever hiring a babysitter again.</t>
  </si>
  <si>
    <t>This film is one of the best I've seen at taking an audience into the process of production, spotlighting the myriad details and decisions that are made every day on every film.</t>
  </si>
  <si>
    <t>Egypt comes stunningly alive, but the prince remains fuzzy.</t>
  </si>
  <si>
    <t>The movie is idealistic and corny, but by the end, I was laughing and crying along with it.</t>
  </si>
  <si>
    <t>Prince-Bythewood makes a clunky transition to action filmmaking with a visually shoddy and narratively predicable work that wastes the talents of a gifted ensemble.</t>
  </si>
  <si>
    <t>Nettelbeck's alliterative subtext -- food equals love, life, and longing -- is more or less obvious from the get-go, but the excellent performance from Gedeck and Castellitto belie the film's straightforward nature.</t>
  </si>
  <si>
    <t>Ratzinger and Bergoglio clash, but they also bond over pizza; they have disagreements, but they also dance the tango; they argue, but they wouldn't dream of watching the World Cup final with anyone but each other. They're men of God, but they're men.</t>
  </si>
  <si>
    <t>Shue comes perilously close to offensive caricature as the afflicted Molly.</t>
  </si>
  <si>
    <t>Not even half as funny as "Airplane!' but still... a lot more clever than most movie comedies made today.</t>
  </si>
  <si>
    <t>For all the film's sweeping, romantic ideas, the actual experience of watching The Dig is a lot like sitting at a bus stop.</t>
  </si>
  <si>
    <t>A supercharged cross between an episode of CSI and a World Health Organization infographic.</t>
  </si>
  <si>
    <t>[A] shrewd but stand-offish reworking of Tess of the d'Urbervilles set in present-day India.</t>
  </si>
  <si>
    <t>A plot thinner than an LCD monitor doesn't prevent the bombastic fun, and the young cast help it hurtle along.</t>
  </si>
  <si>
    <t>Nonbelievers need not apply. And that means you, Manilow fans.</t>
  </si>
  <si>
    <t>Happiness and companionship is precious as your journey is closer to its end than the beginning. Holofcener's Enough Said is old enough to dismiss bullsh*t like dwelling on the past.</t>
  </si>
  <si>
    <t>I hope what they all got paid made it worth the bother.</t>
  </si>
  <si>
    <t>With its lavish sets; catchy, narratively-driven songs; and powerhouse performances, Padmaavat is even greater than the sum of its already-commendable parts.</t>
  </si>
  <si>
    <t>I'm Thinking of Ending Things was always going to be somewhat bizarre, [but] the most perplexing thing about it may be calling it a "Netflix film." Prepare to hit play on the platform's oddest release to date.</t>
  </si>
  <si>
    <t>&amp;#91;Rampling&amp;#93; brings a refreshing tartness to &amp;quot;Juniper&amp;quot; that keeps it from sinking entirely into gooey sentimentality&amp;#46;</t>
  </si>
  <si>
    <t>You can't make this stuff up, but you can botch the telling of it, and that's what sinks this satiric drama based loosely on a 2004 nonfiction book by London-based journalist Jon Ronson.</t>
  </si>
  <si>
    <t>I chuckled a few times at Along Came Polly, if only because Ben Stiller is willing to stoop as low as he can to turn himself into a clown prince of humiliation: the man who would be dork.</t>
  </si>
  <si>
    <t xml:space="preserve">The film moves at a languid pace&amp;#44; but Wells repays your patience with a rich and melancholy experience&amp;#46; </t>
  </si>
  <si>
    <t>Newly available on video at last in a high-quality print, it is the story of a man who has been compared to King Lear because of his pride, stubbornness, and the way he loses everything that matters.</t>
  </si>
  <si>
    <t>Soulless cinema</t>
  </si>
  <si>
    <t>Cannan and Adam's interviewees - Choi, intelligence agents, film critics - tell the story with more suspense than talking heads usually muster. The film is brisk and fascinating, ultimately moving, but also less rich than it might have been.</t>
  </si>
  <si>
    <t>Singer has succeeded beyond anyone's expectations -- and establishes himself as someone to whom any film aiming for taste and intelligence could be trusted.</t>
  </si>
  <si>
    <t>The outtakes at the end of the film aren't funny either, but are instructive evidence of the extent of post-production tampering %u2013 several comprise scenes that aren't in the final cut. It's not hard to see why. A shame they didn't cut out the other 9</t>
  </si>
  <si>
    <t>Eastwood, who began 2018 by directing the worst film of the year (The 15:17 to Paris), ended it with this solid effort that better represents his talents and his strengths.</t>
  </si>
  <si>
    <t>This slick doodle of a movie is nothing so much as an advertisement for itself.</t>
  </si>
  <si>
    <t>the Girls have a winning sense of humor about themselves... To borrow a line from a pop princess of the past, these Girls just want to have fun, and sometimes the good humor they generate is contagious.</t>
  </si>
  <si>
    <t>Hersonski not only dispels the big lie at the center of the Nazi footage but she ingeniously separates and identifies the many smaller lies and where they entwined with facts.</t>
  </si>
  <si>
    <t>For years, composer and lyricist Stephen Sondheim's 1987 fairy tale mashup, written with librettist James Lapine, has hacked its way through the thicket of Hollywood development. And the movie now before us? Here's a relief: It's good.</t>
  </si>
  <si>
    <t>The bloom is a bit off the rose with this starry, streamlined adaptation of Tracy Letts's Tony- and Pulitzer-feted 2007 play.</t>
  </si>
  <si>
    <t>Possibly the least political movie about terrorism ever made, "Final Score" has no ambitions beyond pure escapism, and it meets its humble goal.</t>
  </si>
  <si>
    <t>Breezy, funny and full of heart, the movie has a lovely message about true friendship and making real connections in times of many technological advances and virtual chaos. [Full review in Spanish]</t>
  </si>
  <si>
    <t>"Recorder" doesn't explore the extent to which Marion's original project of analysis was subsumed by the compulsion to tape everything. But her taping of everything created an irreproducible archive that is enlightening and the stuff of madness.</t>
  </si>
  <si>
    <t>Stronger never really grabs the audience emotionally, and later in the film, falls into a hurried, perfunctory redemption arc and its happy ending.</t>
  </si>
  <si>
    <t>The simultaneously diverting and annoying Chronicle, directed by Josh Trask, is something like the 184th Found-Footage Faux-Doc horror movie of the past few years.</t>
  </si>
  <si>
    <t>Paco Leon is an unstoppable, always surprising and nuanced visual comic. [Full Review in Spanish]</t>
  </si>
  <si>
    <t>I can honestly say it's the funniest movie I've seen this year, and a great reminder of what dumb, fun movies are supposed to really be about.</t>
  </si>
  <si>
    <t>Terrifically good, propulsive film-making ...</t>
  </si>
  <si>
    <t>The tortuous path to unmasking the killer(s) has, of course, become one of the series' trademarks -- and, for my money, the most annoying.</t>
  </si>
  <si>
    <t>The Safdies' raw documentary aesthetic transforms the film into a tense, uncomfortable exposé of desperate, damaged people unsuccessfully trying to bend the world to their own will.</t>
  </si>
  <si>
    <t>Essential viewing. Prepare to be disturbed.</t>
  </si>
  <si>
    <t>You watch what happens, often dreading the worst. Even when the worst comes, though, it comes with honor and a kind of grace.</t>
  </si>
  <si>
    <t>The performances are uniformly excellent.</t>
  </si>
  <si>
    <t>Poignant, beautifully made take on beloved sisterhood tale.</t>
  </si>
  <si>
    <t>90 minutes of truly inspired comic mayhem.</t>
  </si>
  <si>
    <t>The film is actually pretty creepy despite its strident predictability, and I found myself jumping in places I didn't expect.</t>
  </si>
  <si>
    <t>Seriously Red has its moments but they don't add up to much.</t>
  </si>
  <si>
    <t>Kelly Reichardt's most tonally sophisticated film to date -- a bittersweet frontier portrait of a close, strong, and soothingly uncomplicated male friendship.</t>
  </si>
  <si>
    <t>Writer-director Anders Morgenthaler's conclusion comes far too hastily and haphazardly, with a disregard for plot details or plausible storytelling.</t>
  </si>
  <si>
    <t>An unresurrectable muddle.</t>
  </si>
  <si>
    <t>Slither isn't scary, it's just what one character says when she spots the slugs from outer space, Grooooosss. And we don't mean that in a good way.</t>
  </si>
  <si>
    <t>Ciarán Hinds, steals the film with a moving performance as "Pop", that might land his first Oscar nomination after decades of solid work.</t>
  </si>
  <si>
    <t>This movie made me smile at least 5 different kinds of smiles.</t>
  </si>
  <si>
    <t>If you have young children, you might consider giving Mary Poppins Returns a chance. I think they will enjoy it. There is less fodder here for adults but perhaps like me, you can distract yourself by admiring the sharp cut and fit of Mary's coats.</t>
  </si>
  <si>
    <t>But the performance that seals the deal in this charming, understated comedy is Murray's - which is about as opposite of understated as you can get. He is slap-stick funny, hold the banana.</t>
  </si>
  <si>
    <t>The movie is rescued by Pearce.</t>
  </si>
  <si>
    <t>Coppola is having fun around the edges of this Southern gothic, with its formal compositions and deliberate pacing (as usual, a little too deliberate for my taste).</t>
  </si>
  <si>
    <t>What might otherwise be a pretty boring experience is anchored by Stanton, who turns in a perfectly magnetic performance that would be fascinating even if you didn't know the actor had passed away recently.</t>
  </si>
  <si>
    <t>This charming comedy combines endearing characters with generous helpings of deadpan humour - and the result is quite wonderful.</t>
  </si>
  <si>
    <t>For those who appreciate an exercise in classic Hollywood thriller filmmaking techniques, or twisted romantic entanglements, Eye of the Needle gets a solid recommendation from us.</t>
  </si>
  <si>
    <t>A satisfying and original picture.</t>
  </si>
  <si>
    <t>Despite its flaws, Prometheus is a visually stunning film (well worth the extra expense of 3-D) that leaves the viewer pondering its themes of creation's longing to know its creator long after the credits have rolled.</t>
  </si>
  <si>
    <t>Combining cutting-edge technology with classic&amp;#44; earnest storytelling is firmly the hallmark of this series&amp;#44; and it honestly gave me almost everything I wanted from it&amp;#46;</t>
  </si>
  <si>
    <t>The three leads are likable, but they can't overcome a slapdash story or some wild overacting by the likes of Luke Wilson, Tim Blake Nelson, Neil Flynn and Clark Gregg.</t>
  </si>
  <si>
    <t>I admit to finding baseball one of the dullest sports on the face of the Earth, yet this movie is less about baseball than it is about personal aspirations.</t>
  </si>
  <si>
    <t>Fiennes is perfect as the straightbacked British functionary; Weisz excellent as his wife and political opposite whose heart is in the right place, even as some of her actions embarrass him.</t>
  </si>
  <si>
    <t>An erratic, freewheeling satire of Middle American mores.</t>
  </si>
  <si>
    <t>The biggest selling point of Ingrid Goes West is its screenplay, which is full of deadpan comic flourishes.</t>
  </si>
  <si>
    <t>Paprika probably won't win many converts to anime, but the faithful should be satisfied.</t>
  </si>
  <si>
    <t>Frozen II is a visual treat for the eyes that simply has no ambition to be anything more than an average sequel. Let this franchise go away if the only ideas left are generic stories with bare minimum character development</t>
  </si>
  <si>
    <t>Bailey Johnson</t>
  </si>
  <si>
    <t>It's tantamount to cinematic transubstantiation and Anderson and Day-Lewis deliver, turning blood to bread and water to wine, leaving us all but paralyzed.</t>
  </si>
  <si>
    <t>A cinematic conjuring trick that probably won't fool most viewers and will have disappointed all of them, one way or another, by the time the sleight of hand is finally revealed.</t>
  </si>
  <si>
    <t>The majority of the film looks like it could have been a disturbing psychological study ... But then, Rent-A-Pal went down a very unimaginative and cliché horror path toward the end of the film.</t>
  </si>
  <si>
    <t>Depressingly unsurprising.</t>
  </si>
  <si>
    <t>Portman is disappeared, stripped, chained and tortured, raped repeatedly in the Church dungeon and impregnated by the creepy cleric as he forces her to pray nude. Did I mention that the shackled hottie falls in love with him? Move over, Black Snake Moan.</t>
  </si>
  <si>
    <t>The Boss, [McCarthy's] latest starring vehicle, once again gives her the insults, the bad attitude, and the sudden change of heart, and the whole routine feels stale.</t>
  </si>
  <si>
    <t>...the magnetic letters on the refrigerator door start spelling out ominous messages ('Kiss your $8.50 goodbye!' is not among them, but it might as well be).</t>
  </si>
  <si>
    <t>The draw is Buolamwini's charming personality, so powerful that when she testified before Congress, she got liberal icon Alexandria Ocasio-Cortez and right-wing bomb-thrower Jim Jordan to agree on something.</t>
  </si>
  <si>
    <t>A potentially charming premise yields only a handful of chuckles.</t>
  </si>
  <si>
    <t>Luhrmann's take on perhaps the original American #RichPeopleProblems novel -- about misplaced male ambition and romantic longing, and the perils of female drivers -- is a work of fizzy, surface decadence.</t>
  </si>
  <si>
    <t>Overflowing with action, adventure, awesome effects and a logic-free story, this sci-fi sequel will satisfy its target audience.</t>
  </si>
  <si>
    <t>Smith is at her jauntiest, but it's Dench who catches you by surprise because she's rarely been given a character so emotionally vulnerable and delicately yearning.</t>
  </si>
  <si>
    <t>Border is therefore representative of the geographical line separating Tina's native country of Sweden with its neighbors as well as the one between nature and nurture.</t>
  </si>
  <si>
    <t>So inventive that it's exhausting, this is a rare thing indeed -- a family film for cynics.</t>
  </si>
  <si>
    <t>Ensures that no one can foolishly attribute this problem to a particular kind of person or institution.</t>
  </si>
  <si>
    <t>The Cove's story of a quiet village in Japan that specializes in clandestine dolphin slaughter is quite consciously structured as a thriller by director Louie Psihoyos who won an audience award for it at Sundance.</t>
  </si>
  <si>
    <t>Howl's Moving Castle moves -- in short, choppy, jumpy jerks that will never make anyone forget how fluid the truly great hand-drawn cartoons look by comparison.</t>
  </si>
  <si>
    <t>A sweet film that plays relatively fast and loose with sexuality, but never loses focus on it's core story.</t>
  </si>
  <si>
    <t>Demme's film is far from perfect and decidedly out-of-date, but it's a fantastic cast that make this version so successful.</t>
  </si>
  <si>
    <t>I think the performances are really good.</t>
  </si>
  <si>
    <t>A well-acted but misguided tale of displaced sexual longing on the beaches of Baby Doc Duvalier's 1970s Haiti.</t>
  </si>
  <si>
    <t>What a debut it is. Harrowing, unpredictable, painful, confrontational, this is a movie for grown-ups.</t>
  </si>
  <si>
    <t>The Revenant is breathtakingly serene, yet does not forget that the great outdoors can be immensely savage and unforgiving.</t>
  </si>
  <si>
    <t>glorious_jason_bourne_forrest_gump_valiant</t>
  </si>
  <si>
    <t>Hetherington's portrait-like approach to his subjects is itself a form of cinema.</t>
  </si>
  <si>
    <t>Concerns about truth and untruth can't mean much in a movie called The Ugly Truth.</t>
  </si>
  <si>
    <t>Fans will be delighted with the return of this "unpredictable whirlwind of a woman who never fails to brighten our lives".</t>
  </si>
  <si>
    <t>Although the Zemeckis and Gale script has its corny moments, it's also genius -- it combines action, romance, comedy, drama and science fiction with impressive dexterity, and has aged better than most of its contemporaries.</t>
  </si>
  <si>
    <t>If this flavor of 'Pie' is your desert of choice, you'll find it served up as well here as you could wish, but in reality it's an awfully tasteless confection.</t>
  </si>
  <si>
    <t>We proudly present ... the 'Beastmaster' for the 21st century!</t>
  </si>
  <si>
    <t>An often heartbreaking look at the way that even the most talented artists can end up with nothing but thwarted dreams.</t>
  </si>
  <si>
    <t>par for the course in a town that sees every old idea as something waiting to be deconstructed, reinvented, or reimagined.</t>
  </si>
  <si>
    <t>Fatally emasculated by the need to appease young fans. The premise alone carries it so far, but cinematically speaking, it's a non-event.</t>
  </si>
  <si>
    <t>"Run All Night" proves once again that you shouldn't mess with Liam Neeson's kids.</t>
  </si>
  <si>
    <t>It's too long and far too contrived for such slight material, but it's far more entertaining than a long list of recent films.</t>
  </si>
  <si>
    <t>There isn't much more to say. They try early on, a little bit...then they just give up and make a movie where someone walks around in a hallway.</t>
  </si>
  <si>
    <t>Challenges and provokes in unexpected ways.</t>
  </si>
  <si>
    <t>[S]o much of The Rise of Skywalker appears impossible, even likely improbable, until it happens and then, once more, we are returned to a childlike state, in awe of the mysteries of the Force.</t>
  </si>
  <si>
    <t>This is the best film I've seen so far this year.</t>
  </si>
  <si>
    <t>After awhile, you're ready to break up with all these people too.</t>
  </si>
  <si>
    <t>Leigh pushes the story in a more interesting direction, asking whether people find happiness or simply will it on themselves.</t>
  </si>
  <si>
    <t>holly_golightly_legendary_luke_skywalker_bruce_wayne</t>
  </si>
  <si>
    <t>This impeccably shot, gut-wrenching doc lays bare the enduring legacy of PTSD.</t>
  </si>
  <si>
    <t>It succeeds in keeping these sub-literate goobers likable despite their painful incompetence as human beings.</t>
  </si>
  <si>
    <t>There's plenty of blood, guts, flying limbs, loud music, high body count, and even a bit of nudity in the end...good times.</t>
  </si>
  <si>
    <t>A premissa  interessante, mas  destruda pelo roteiro cheio de furos. Apesar de tudo, Jack Palance oferece um desempenho marcante em sua estria no Cinema.</t>
  </si>
  <si>
    <t>Triple 9 is a dark and cynical look at police corruption, filled with unlikable characters, but underneath all of that bleakness is a shotgun blast of gripping authenticity for the gang lifestyle presented</t>
  </si>
  <si>
    <t>If After the Thin Man is not quite the delight The Thin Man was, it is, at the very least, one of the most urbane comedies of the season.</t>
  </si>
  <si>
    <t>This will be remembered as one of Cage's finest performances. Maybe he has just needed the right director and in eccentric German genius Werner Herzog he's found him.</t>
  </si>
  <si>
    <t>Getting to spend any quantity of time hearing Mister Rogers remind us that it is good to be good and nice to be nice... that is a good way to spend time.</t>
  </si>
  <si>
    <t>There are no outright disasters and two superlative shorts, one of which may well turn out to be this year's single greatest cinematic achievement.</t>
  </si>
  <si>
    <t>Superbly designed and animated, but it's also a cluttered endeavor, spending too much time explaining what's going on instead of experiencing the rich multiverse co-writer/director Gutierrez is laboring to create.</t>
  </si>
  <si>
    <t>The problem is that the procedural/thriller aspects are genuinely boring compared to the film's human side, where its often heartwarming-yet-hurt sensibility is often engaging and, surprisingly, wise.</t>
  </si>
  <si>
    <t>It's silly and at times even ridiculous, but it's delivered in such a genuine manner that you welcome and embrace the silliness of it all.</t>
  </si>
  <si>
    <t>Disposable made-for-HBO western.</t>
  </si>
  <si>
    <t>You won't feel cheated by it, but you won't feel elated, either. Yet Pixar, in its very bravura, has more than earned the right to put out a movie like this one - an unabashed piece of product, a kind of Pixar place-holder made with a tiny dash of soul.</t>
  </si>
  <si>
    <t>O senso de humor grosseiro e apelativo poderia condenar esta estranha produo - caso no fosse estrelada por marionetes adoravelmente detestveis.</t>
  </si>
  <si>
    <t>Delpy's attempts to be France's Woody Allen continue apace with an appealing if variable exploration of her customary obsessions that finds Rock in rare deadpan mode.</t>
  </si>
  <si>
    <t>Virtually every moment of introspective tenderness mustered up by this trio ends up undermined by Mills' super-precious execution.</t>
  </si>
  <si>
    <t>I'm not sure there's anyone alive that believes the 1951 film lives up to Lewis Carroll's deathless 1865 novel Alice's Adventures in Wonderland, but the animated feature remains a perfectly decent slice of kid-friendly surrealism...[Blu-ray]</t>
  </si>
  <si>
    <t>Vanity Fair nearly tanks due to Nair's anti-Brit slant. Long live the Reese!</t>
  </si>
  <si>
    <t>If you took a sleazy, exploitative E.C. Comics tale, made it into a motion picture with top acting talent and A-list production design and costumes, you'd get something close to Guillermo del Toro's horrific, moral parable Nightmare Alley.</t>
  </si>
  <si>
    <t>Charming, eccentric and very amusing.</t>
  </si>
  <si>
    <t>This is a straight ahead essay on warfare at its worst and the survival of the human spirit at its best.</t>
  </si>
  <si>
    <t>This movie doesn't have half the imagination of even the most subpar circus and, all told, I think it even has fewer elephants.</t>
  </si>
  <si>
    <t>The war movie as sensory overload, and the opposite of a Wikipedia movie.</t>
  </si>
  <si>
    <t>For hardcore Dahmer obsessives only.</t>
  </si>
  <si>
    <t>Offering around a dozen barely there, aggressively agreeable mini-stories spliced together and spit out with lawnmower-style eloquence, the film is pushed to punishing lengths by the engorged cast list.</t>
  </si>
  <si>
    <t>While Baby Groot is almost painfully adorable, it's Bautista's hilariously open-hearted Drax who steals the show.</t>
  </si>
  <si>
    <t>It's always hard to predict what Winterbottom will try next, but this experiment isn't worth repeating, the lively concert scenes notwithstanding.</t>
  </si>
  <si>
    <t>"Hereditary" is that rare thing - a smart horror movie that doesn't outsmart itself by refusing to deliver. Its mood is dark and forbidding and just keeps building. Its scares are genuinely shocking. And the ending...</t>
  </si>
  <si>
    <t>It's beautifully shot, crisply paced, and subtly performed by a cast of veteran actors.</t>
  </si>
  <si>
    <t>If only the screenwriters engaged our intellect like the filmmaker engages our fears, we would have had a new classic, rather than a beautiful, unfulfilled promise.</t>
  </si>
  <si>
    <t>Perhaps this is just the fan in me speaking but the problems with this movie are with the filmmaking, not with Neil Young.</t>
  </si>
  <si>
    <t>The true villain of the film is the corporate nihilism that willed Justice League into existence.</t>
  </si>
  <si>
    <t>It's certainly a better Terminator film than the previous two. But it's also not in the same league as Terminator 2: Judgement Day.</t>
  </si>
  <si>
    <t>Perhaps the most striking aspect of the film is how prophetic it is. Although it doesn't offer any reflection on the current moment, it also won't come as a surprise how we got here.</t>
  </si>
  <si>
    <t>[The Father] gives Anthony Hopkins a role designed to nearly break your heart: a role full of anger and displacement and uncertainty but, also, flashes of humor, a sprightly fullness of life. Reminders of who this man once was.</t>
  </si>
  <si>
    <t>Hopefully, the reception will be positive because, on the strength of this outing, a sixth big-screen impossible mission is warranted.</t>
  </si>
  <si>
    <t>Hugh Grant is the man... if modern musicians wrote like this, I'd buy a lot more music.</t>
  </si>
  <si>
    <t>Ghosts of Cite Soleil is a curiously unfocused, rambling film that never really settles on exactly what it wants to say or exactly which stories it wants to tell.</t>
  </si>
  <si>
    <t>a film that treats narrative segues as unique entertainment propositions, merging time and space with fussy panache, rendering the past as a kind of phantasmagoric pageant</t>
  </si>
  <si>
    <t>There are so many money-shots in this movie, it has already grossed enough cash to purchase a lifetime's supply of bananas for a real-life King Kong.</t>
  </si>
  <si>
    <t>Die Mommie Die! seems more like an amateur revue, perfectly all right for what it is, but not meant to be seen beyond an audience of friends and family.</t>
  </si>
  <si>
    <t>It's amazing what can be done with so little money -- especially when you consider how many tens of millions couldn't save such films as Heaven's Gate and Annie.</t>
  </si>
  <si>
    <t>Its anti-abortion tenor - which could be fair game for the genre - notwithstanding, "False Positive" traffics in racism and homophobia.</t>
  </si>
  <si>
    <t>It relies heavily on visual dynamics and doesn't quite achieve the emotional catharsis it aims for.</t>
  </si>
  <si>
    <t>bruce_wayne_indiana_jones_hannibal_lecter_han_solo</t>
  </si>
  <si>
    <t>David Schisgall has directed this film with grace and eloquence, letting Theo tell it his way, in a site-specific reenactment that is itself a bit adventurous.</t>
  </si>
  <si>
    <t>Can You Ever Forgive Me? is a pleasure to watch even as you witness Israel's world crumbling around her. Some of McCarthy's finest work to date.</t>
  </si>
  <si>
    <t>The Spectacular Now works because it insists on allowing these actors and characters to pull you in with their alarming emotional candor.</t>
  </si>
  <si>
    <t>...a refreshing action movie that relies more heavily on solid filmmaking than poorly executed, computer-generated effects.</t>
  </si>
  <si>
    <t>An intellectually vacant and pointless excursion to a town that is almost frightening in its artificiality.</t>
  </si>
  <si>
    <t>An offbeat and occasionally quirky little movie that, like all successful ensembles, gradually builds upon its energy, depth, and momentum the further we get into it.</t>
  </si>
  <si>
    <t>Gilliam's weirdest -- and most disappointing.</t>
  </si>
  <si>
    <t>Clint Eastwood is 88, but still knocks out a film every year or so. Of late, they've been pretty ordinary, but The Mule marks something of a return to form.</t>
  </si>
  <si>
    <t>A gleefully over-the-top piece of pop trash that has but one thing on its mind, and delivers it with such conviction that manages to succeed on its own terms.</t>
  </si>
  <si>
    <t>My Life should be a more rigorous and single-minded film; maybe it started that way, before getting spoonfuls of honey to make the medicine go down.</t>
  </si>
  <si>
    <t>Excruciating and bleakly amusing ...</t>
  </si>
  <si>
    <t>It has some funny moments, a lot of tears and way too much dead time in between.</t>
  </si>
  <si>
    <t>Nicely shot without over-poeticizing the landscape, and unaffectedly played, it's a gentle character piece, sans grand emotions and stressing conservative values.</t>
  </si>
  <si>
    <t>An edifying glimpse into the life and work of a TV celebrity transformed into a passionate critic of climate change.</t>
  </si>
  <si>
    <t>Has more visual flair than any of George Lucas' Star Wars films, and at times is almost as fun.</t>
  </si>
  <si>
    <t>Hairspray Live! was a snappy, happy, candy-colored and newly relevant delight.</t>
  </si>
  <si>
    <t>There&amp;#8217;s just no hiding the massive chasm between how smart Don&amp;#8217;t Worry Darling thinks it is and how smart it actually is&amp;#46;</t>
  </si>
  <si>
    <t>Watching Anna brings with it a profound sense of déjà vu. If only anything else about it was profound.</t>
  </si>
  <si>
    <t>Directing partners Scott McGehee and David Siegel go more mainstream and downstream with this modern-day, loose riff on Henry James' late-19th-century novel.</t>
  </si>
  <si>
    <t>Teller and Hill have a buddy chemistry that at times suggests a frathouse Henry IV, where Hal's struggle is not to put away childish things but to steer clear from dangerous adult things like Ak-47 ammo.</t>
  </si>
  <si>
    <t>To be fair to Deathly Hallows, the filmmakers have tried hard to fill the proceedings with battles and chases and debilitating curses. Genuine filmmaking excitement, however, is harder to provide.</t>
  </si>
  <si>
    <t>Some of the film's ugliness is therefore a sign of integrity, and of relevance. But much of it seems dumb and ill considered, as if Mr. Tarantino's intellectual ambition and his storytelling discipline had failed him at the same time.</t>
  </si>
  <si>
    <t>gandalf_katniss_everdeen_sapphire</t>
  </si>
  <si>
    <t>It worms its way into our good graces with gentle insight and an understated approach.</t>
  </si>
  <si>
    <t>It has an intensity that's just spellbinding, with surprises around every corner -- many of them horrifying.</t>
  </si>
  <si>
    <t>It's like a fashion magazine put out a video to help you sleep.</t>
  </si>
  <si>
    <t>Up in the Air... flies the friendly skies of termination. Given his style and tone in Up in the Air, (director) Jason Reitman would make a good lobbyist for Big Pharma.</t>
  </si>
  <si>
    <t>[Keaton] summons a wonderful performance by Kelly Macdonald and strong character distinction to the secondary players, but otherwise his movie works only in fragments.</t>
  </si>
  <si>
    <t>Old-fashioned in the best sense, full of wonderful spectacle, charm, and heart.</t>
  </si>
  <si>
    <t>he quiet, understated setup of the first part of the film is an honest and thoughtful exploration of male ego and infertility. Then Glasson turns up the horror heat and his film becomes another bunny-boiler look at obsession.</t>
  </si>
  <si>
    <t>"Booksmart" may have anticipated this year's college admissions scandal...but it derives its humor from the class killjoys' laser focus on letting their freak flags fly in the last possible moments of their senior year.</t>
  </si>
  <si>
    <t>Pokemon fans will be delighted at the visual interpretations of a beloved franchise, but the pervasive mildness of it all makes for an easily forgettable production.</t>
  </si>
  <si>
    <t>[Its] indictment of the human capacity for hatred and violence is nothing next to its status as a long lost Keystone Kops feature cut together with the world's worst folk musical.</t>
  </si>
  <si>
    <t>In terms of escapist fun, this one ranks right up there with a newsreel tour of ground zero in Hiroshima and Nagasaki.</t>
  </si>
  <si>
    <t>Like pretty much everything else in Levity, [Thornton's] an earnest, faultlessly compassionate bore.</t>
  </si>
  <si>
    <t>Emily Wilcox</t>
  </si>
  <si>
    <t>Much has been made about the film's subject matter and majority Black cast, but what's most revolutionary about the movie is its devotion to being pure, unadulterated entertainment.</t>
  </si>
  <si>
    <t>John Schlesinger presents a particularly un-pretty picture of the New York underworld as Voight's American dream shatters into a thousand psychedelic pieces.</t>
  </si>
  <si>
    <t>Pokémon: Detective Pikachu impresses with stunning VFX and a charismatic performance by Ryan Reynolds. While choppy, there is high potential for it to launch the next super film franchise.</t>
  </si>
  <si>
    <t>If only Sean Connery had starred in On Her Majesty's Secret Service instead of George Lazenby. If he had and with just a few tweaks, this could have been the best Bond movie in the entire franchise.</t>
  </si>
  <si>
    <t>Outrage is equal measures gangland power struggle and broad comedic farce, all shook up with a fizzy hit of ultraviolent set pieces.</t>
  </si>
  <si>
    <t>...another soulful story about adolescents careering messily into first loves.</t>
  </si>
  <si>
    <t>The gender identity and racial undercurrents of "The Queen" have a prescient quality, foreshadowing some of the tensions that the LGBTQ community is dealing with today.</t>
  </si>
  <si>
    <t>Writer-director Jake Gavin's debut feature is touching, superbly acted, and if you can find it, well worth seeing.</t>
  </si>
  <si>
    <t>Whatever you do, don't ever, EVER go ziplining.</t>
  </si>
  <si>
    <t>Goes down like sweet syrup. There's no reason to see this one in lieu of [U-Turn, Memento, The Last Seduction etc] but if you've seen those, you'll probably get on just fine with this. Like its characters, it puts on no airs or graces: it is what it is.</t>
  </si>
  <si>
    <t>Sensual, dark in every sense, but a touch derivative, Red Road reps an impressive feature debut for Brit writer-helmer Andrea Arnold.</t>
  </si>
  <si>
    <t>Does not miss its chance to blow...Every bit a screenwriter's idea of what it takes to make it...while accidentally cultivating the pervading sense that real DJs would laugh their asses off at this movie and its endless dopey brodowns.</t>
  </si>
  <si>
    <t>Taken starts in low gear and almost immediately stalls out.</t>
  </si>
  <si>
    <t>At times, Billy Lynn plumbs the right depths, at others it remains a simplistic, overemotional and boring eulogy...</t>
  </si>
  <si>
    <t>For some 90 minutes, unadorned reality outdazzles special effects, and poetry-prone viewers may find themselves remembering paeans to nature by Gerard Manley Hopkins.</t>
  </si>
  <si>
    <t>Smith and Dawson both look like death, so watching their romance-on-life-support is painfully dreary and tragically unsexy</t>
  </si>
  <si>
    <t>Maybe it's too smart for its own good. The web of deceit and double-cross is a fantastic construction to behold, but the final act feels as though someone had just swept it away like so much cobwebbery.</t>
  </si>
  <si>
    <t>I can think of so many ways to have fun with a political story such as this. Too bad the makers of "Mooseport" couldn't settle on just one and run with it.</t>
  </si>
  <si>
    <t>Spielberg winningly recaptures the capers of a Butch-Cassidy-style rogue whose charm earns him audience smiles.</t>
  </si>
  <si>
    <t>Robert West</t>
  </si>
  <si>
    <t>It's the only lesson in "Jazz" that has been made in the history of the picture industry that is really a lesson without a preachment. It is an object lesson, sugar-coated with the finest kind of entertainment and done so magnificently.</t>
  </si>
  <si>
    <t>Masterfully directed by King Vidor, this swings easily between comedy, romance and tragedy without missing a beat, and there are numerous set-pieces of enormous power -- even today, the harrowing battle scenes would rank among the best ever put on film.</t>
  </si>
  <si>
    <t>Kill Your Darlings is nothing short of brilliant, defining a generation through the actions of one small, yet influential, group of literary warriors, and the unexpected turbulence they faced.</t>
  </si>
  <si>
    <t>Director Stephen Frears manages to successfully walk the tricky line between comedy and dark drama. It keeps the audience off-kilter a bit, but in a good way; we shouldn't always need to know what's coming next, in terms of tone or plot.</t>
  </si>
  <si>
    <t>While Yogi's somewhat haunting approach will polarise audiences, there isn't enough substance in I Was a Simple Man to build a connection with its protagonist.</t>
  </si>
  <si>
    <t>You shouldn't want to cheer when a criminal uses dirty money to save the family flat-screen from repo.</t>
  </si>
  <si>
    <t>Debra Messing and Dermot Mulroney star in a romantic comedy that struggles to capture the charm and ebullience of Four Weddings and a Funeral.</t>
  </si>
  <si>
    <t>Dana Frank</t>
  </si>
  <si>
    <t>Mr. Heston, who appears to be able to act as well as to project a virile personality, has yet to find out that trying to deliver a well-rounded, intelligent characterization under these circumstances only compounds confusion.</t>
  </si>
  <si>
    <t>There is a disquieting sense that the director has fallen prey to the poetics of space at the expense of the lives within it.</t>
  </si>
  <si>
    <t>if it runs out of imagination and even some credibility when it comes to the plot, well, there is still enough on the screen to qualify as entertaining eye candy.</t>
  </si>
  <si>
    <t>Zellweger hasn't quite lost her off-putting propensity for straining for effect by scrunching up her face and squinting into the distance. Nonetheless, it's a remarkable performance.</t>
  </si>
  <si>
    <t>...takes its place among a small group of undersea motion pictures. Unfortunately, it takes its place at the end of the line.</t>
  </si>
  <si>
    <t>Much of it is awful, but it's almost impossible not to be taken in by the narrative sprawl.</t>
  </si>
  <si>
    <t>A big crowd pleaser with genuine thrills, even if second half flags.</t>
  </si>
  <si>
    <t>Smith, after a lifetime of roles that required nothing more than an upper-class sneer out of her, is a revelation.</t>
  </si>
  <si>
    <t>Lee and screenwriter Jean-Christophe Castelli are faithful to Fountain's novel.</t>
  </si>
  <si>
    <t>From the lowest-common-denominator, hate-speech shock value of the dialogue to the third-act insertion of a rapist ex machina, Three Billboards ... is genuinely loathsome.</t>
  </si>
  <si>
    <t>Feminist road movie is only for the very mature.</t>
  </si>
  <si>
    <t>A really fun ride.</t>
  </si>
  <si>
    <t>The wonderful women in this movie neatly represent different personalities with different needs and different ways to go about satisfying those needs.</t>
  </si>
  <si>
    <t>Most scenes stick to the same formula – awkward situation arises, characters verbally fumble their way through it – but Hill and Barris’s script seems unsure of just how wacky or eccentric it’s allowed to be...</t>
  </si>
  <si>
    <t>They are all just guests at a camp masked ball - poised to unveil themselves in a denouement that somehow manages to be more outlandish - and more comic - than all the bumps and rattles that went before.</t>
  </si>
  <si>
    <t>Everything in and about Baigelman's debut is irritatingly derivative: second-hand plot, small-time characters, limited and movieish vision, and bad performances for Reeves and Diaz.</t>
  </si>
  <si>
    <t>Stone's movie is one of the most frustrating kinds to run into while covering a festival comprised of upcoming filmmakers, the calling card project.</t>
  </si>
  <si>
    <t>kingdom_indiana_jones_darth_vader</t>
  </si>
  <si>
    <t>Lupino takes a down-to-earth look at the ethics of marriage and the moral dilemmas of bigamy, but while his melodrama has interesting moments, I have a feeling that it lacks dramatic punch. [Full review in Spanish]</t>
  </si>
  <si>
    <t>&amp;#8220;Hustlers&amp;#8221; is a fairly basic crime drama that plays around with some good ideas but ultimately can&amp;#8217;t quite get out of its own way&amp;#46;</t>
  </si>
  <si>
    <t>A mechanical series of violent set-pieces decorated with underdressed hotties. It's handsome but astonishingly dull and weirdly sexless, despite the aforementioned underdressed girls and frequent discussion of Nika's undergarments or lack thereof.</t>
  </si>
  <si>
    <t>Alternately funny, sad, and infuriating, the film is a shiv smuggled out of a prison and driven deep into our hearts.</t>
  </si>
  <si>
    <t>At its best, it's buoyant pop entertainment focused on three things: speed, racing and retina-splitting oceans of digitally captured color.</t>
  </si>
  <si>
    <t>Wild and often hilarious. I bet it gets even better the second time around</t>
  </si>
  <si>
    <t>Final score: Book 1, Movie 0.</t>
  </si>
  <si>
    <t>In 1939, it [dialogue] was hip and maybe even scandalous...That type of talk and the behavior of these characters crossed the oldie-moldy line somewhere in the early 1970s.</t>
  </si>
  <si>
    <t>Nothing to write home about, but with some decent fight sequences, good stunts, and amusing banter between Stallone and Kang. No need to rush out to the cineplex, although worthwhile to catch on-demand later this year.</t>
  </si>
  <si>
    <t>Of all the Star Wars-themed movies, this one is the closest to a Saturday afternoon serial/western. Don't expect more than that.</t>
  </si>
  <si>
    <t>Savagely funny.</t>
  </si>
  <si>
    <t>As a hyperbolic exposé of unnatural obesity and environmental destruction, in many ways this serves as an unacknowledged prequel to the post-apocalyptic nightmare envisaged in Wall-E. Chew (and choke) on that!</t>
  </si>
  <si>
    <t>Lords of Chaos is a badass fucking movie. It gives any newcomer to the topic an accurate depiction of how black metal started, the key characters on the scene, and what happened between Euronymous and Varg. It is a whirlwind of emotions...</t>
  </si>
  <si>
    <t>Naomi Kawase's gentle study of life, loss and confectionery is easily the Japanese auteur's most accessible work to date.</t>
  </si>
  <si>
    <t>Andrea Riseborough, who is somehow still not a giant star, can do just about anything. Still, she's especially good at playing these women who are smiling and smiling and barely keeping it together.</t>
  </si>
  <si>
    <t>... An intimate and personal experience that's particularly insightful and charming. [Full review in Spanish]</t>
  </si>
  <si>
    <t>...a powerful film, but not a completely coherent one.</t>
  </si>
  <si>
    <t>This horse drama doesn't break any new ground, but it's a simple, soulful movie that's told gently, and all the pieces fit together with beauty and grace.</t>
  </si>
  <si>
    <t>Another of those loveable-loser sagas that have become a tiresome staple of British comedies.</t>
  </si>
  <si>
    <t>We need to be fixing global warming. And yet people who are probably pretty smart and consider themselves creative thinkers are spending their time on this.</t>
  </si>
  <si>
    <t>When you shine too much light, you take away the shadows. And without those, the Dark Knight is just a guy in a rubber suit mugging muggers.</t>
  </si>
  <si>
    <t>This soulful outing is sure to please music lovers. And isn't that everyone?</t>
  </si>
  <si>
    <t>Seems trapped between theatre and cinema, with nobody around to chew its leg off.</t>
  </si>
  <si>
    <t>In his first time out as a writer-director, Mr. Bezucha, formerly in charge of creative design for Polo/Ralph Lauren and Coach, drags his feet, pops corn and sometimes stumbles.</t>
  </si>
  <si>
    <t>If you&amp;#8217;re one of those viewers who can only handle Wes Anderson in small doses&amp;#44; then his new film &amp;#8220;The French Dispatch&amp;#8221; probably isn&amp;#8217;t for you&amp;#46;</t>
  </si>
  <si>
    <t xml:space="preserve">To sum up, this meta-comedy is a joy ride for those who’re chest-thumping Nicolas Cage fans. The rest may go back with a list of films to watch, which will eventually turn them into fans, too. </t>
  </si>
  <si>
    <t>The movie maintains a sour undercurrent of emotional imbalance, as Sturgess' neediness and hatefulness dominate the story, even as he remains the more dynamic and protean personality.</t>
  </si>
  <si>
    <t>It's a shame the film ends so unconvincingly, but Friends With Money is still rich in insights.</t>
  </si>
  <si>
    <t>Butler knows what we&amp;#8217;re looking for in an action movie&amp;#44; not just the punches and explosions&amp;#44; but the satisfaction of seeing how and by whom the bad guys get dispatched&amp;#46; It shows us that what isn&amp;#8217;t new can still be reliably entertaining&amp;#46;</t>
  </si>
  <si>
    <t>The most romantic and sexiest film of 2017. A superb love story all across the board. Stays with you long after. [Full review in Spanish]</t>
  </si>
  <si>
    <t>Patriots Day may strike some as unwelcome fuel on a smoldering political fire, but it doesn't seem intended as such. Its only goal is to provide the nail-biting tension and visceral thrills of an action-blockbuster, and it succeeds.</t>
  </si>
  <si>
    <t>What looks like a throwaway about a precocious kid and her nanny is actually one of the best and gutsiest movies you'll find anywhere these pandemic days-a fun-time trailblazer that retains its rough edges to that last. It's some kind of miracle.</t>
  </si>
  <si>
    <t>...an origin story that fails to build on what it's trying to establish.</t>
  </si>
  <si>
    <t>Another new genre voice makes themselves known in this wickedly constructed tale of family ties. Made extra special by some superb performances across the board, Homebound should be added to your watchlist immediately.</t>
  </si>
  <si>
    <t>It's unclear why Garcia continues to choose to limit himself to these diluted portraits, rather than the layered and textured worlds that his writing and directing hint at.</t>
  </si>
  <si>
    <t>Not a moment in this film is original, but it will entertain young teenage girls -- the group of 'tweens I saw it with were on their cell phones before the closing credits, raving to their friends.</t>
  </si>
  <si>
    <t>... commendable as much for its exhaustive scope as for its thought-provoking message.</t>
  </si>
  <si>
    <t>This ridiculously contrived tale has holes so big in it that an entire prison population could escape through them.</t>
  </si>
  <si>
    <t>The vision of life after death varies between the religious and the non-religious, the optimists and the pessimists and the believers and non-believers. There are few after-life stories, though, as unique and humorous as this.</t>
  </si>
  <si>
    <t>Makes investigative journalism feel as exciting, dangerous, brutal, and immoral as political corruption and corporate espionage.</t>
  </si>
  <si>
    <t>"Guns Akimbo" feels more like a missed opportunity. It may have been pacey and some of the acrobatic cameraworks are technically impressive but Jason Lei Howden's script is so hollow that it's hard to care much about everything been going on here.</t>
  </si>
  <si>
    <t xml:space="preserve">This tricky, unsettling puzzle-box sci-fi tale feels initially familiar, but it doles out its clues at all the right spots, in just the right proportions, until we're left brain-bent and gobsmacked. </t>
  </si>
  <si>
    <t>This serpentine, unclassifiable piece stands as a highlight among the director's already glittering career.</t>
  </si>
  <si>
    <t>edward_scissorhands_dragon_captain_jack_sparrow</t>
  </si>
  <si>
    <t>Director Soi Cheang gives the audience plenty to look at in this violent ode to male bonding and family values.</t>
  </si>
  <si>
    <t>An endearing historical drama...</t>
  </si>
  <si>
    <t>It's as if director Fernando Meirelles got so wrapped up in the desolation of his story that he neglected to do anything meaningful with it.</t>
  </si>
  <si>
    <t>Impressive debut from New Zealand-born Scott Walker is told with style and panache. Strong performances, fevered pacing and immersive location lensing are big pluses pushing this from "B" pic to A-.</t>
  </si>
  <si>
    <t>Lynch's freedom from traditional narrative and his willingness to twist convention to get at deeper themes is exhilarating</t>
  </si>
  <si>
    <t>Most are exercises in sickening bad taste, with an emphasis on human bodily functions.</t>
  </si>
  <si>
    <t>A memorable and extremely moving documentary. [Full review in Spanish]</t>
  </si>
  <si>
    <t>The long silences and overdone symbolism make this feel like a hodgepodge of Mud, King of Summer and just about every other American indie film.</t>
  </si>
  <si>
    <t>What fans of the original will immediately glean from the quasi-remake, now simply titled Death Race, is just how prophetic Bartel's film was and how desperately the new film needs its forebear's sense of irony.</t>
  </si>
  <si>
    <t>The story of a teen figuring out his sexuality may provide familiarity but director Greg Berlanti and screenwriters Isaac Aptaker and Elizabeth Berger do attempt to create something unique out of it by subverting cliches within the "teen movie" genre.</t>
  </si>
  <si>
    <t>..the film-makers here have added abstract-style retrospective interviews and interstitials with Gilliam reflecting on the films production as well as his life, career and an artists struggle with his creations through all stages of the process.</t>
  </si>
  <si>
    <t>Oh-so-awkward and irksomely pompous.</t>
  </si>
  <si>
    <t xml:space="preserve">Evil Dead 2 is too ludicrous to be subversive. </t>
  </si>
  <si>
    <t>As much as you want to applaud the movie's winking commitment to its own Looney Tunes logic, it's frustrating when lazy and illogical plot devices are used like cattle prods.</t>
  </si>
  <si>
    <t>Somewhere between Ready Player One and The Emoji Movie, summoning up a zero-gravity spectacle of dazzling colours and vertiginous perspectives, a featureless and inert mashup of memes, brands, avatars and jokes.</t>
  </si>
  <si>
    <t>If Lucy Fell is funnier more often than not, and when it's not being funny it's at least being strange. I'll take strange over what most major-distributor comedies are when they're not being funny.</t>
  </si>
  <si>
    <t>A riveting "Memento" mystery of old men, Holocaust survivors seeking their equally aged tormentors through the fog of dementia.</t>
  </si>
  <si>
    <t>By the skin of his prosthetic teeth, however, Malek just manages to drag Bohemian Rhapsody into competence.</t>
  </si>
  <si>
    <t>The film version of Twelve is quite the opposite of the book, a dull and thoughtless ride with a sad excuse for a climax.</t>
  </si>
  <si>
    <t>Doctor Strange never strays too far from the tried-and-true Marvel formula, but it's not afraid to get a little weird either.</t>
  </si>
  <si>
    <t>Schepisi always handles actors sympathetically and here he has a perfect cast, most of whom can draw on their own and their parents' experiences.</t>
  </si>
  <si>
    <t>Undeniably bleak, but blood-blackly funny and disturbing rather than depressing, this puts Johnson in the Shane Meadows league, and with Ferdinando the director may also have his own ready-made Paddy Considine.</t>
  </si>
  <si>
    <t>This is one of those movies where it sounds like none of it should work and yet all of it somehow does.</t>
  </si>
  <si>
    <t>The same ethical solipsism that enabled Owens’ past adventures abroad presides over Crawdads, and Newman’s film can’t escape it, either.</t>
  </si>
  <si>
    <t>Adapting a play by Eugene O'Brien, director Declan Recks has made a remarkably interior movie anchored by two heartbreakingly real, lived-in performances.</t>
  </si>
  <si>
    <t>[I]ntimate and incisive... a peek into the horrors of adolescence that most of us have tried to forget, and shouldn't...</t>
  </si>
  <si>
    <t>The film is often hard to take, offering laughs that are rarely cathartic enough to compensate.</t>
  </si>
  <si>
    <t>The emotional power comes from the writing and acting -- above all from Ejiofor, a performer of unusual range who can be equally credible as a thinker, a violent hothead, and a devoted friend.</t>
  </si>
  <si>
    <t>With Weekes' use of iconography in contexts both gorgeous and graphic, he finds a hegemony only to crack it open.</t>
  </si>
  <si>
    <t>Beautifully storyboarded, each frame looks like an illustration from a well-written children's book. The Hans Zimmer musical score is fantastic.</t>
  </si>
  <si>
    <t>Maiden transcends the rousing underdog sports story genre and offers an intriguing look at a stubbornly persistent sporting culture; one characterized by mindsets as outdated as its technology.</t>
  </si>
  <si>
    <t>Carell is his dependable wounded-puppy self, always likable, but Gosling and Stone are fantastic.</t>
  </si>
  <si>
    <t>Carnahan isn't breaking new ground, but he has administered an astoundingly visceral shot of adrenaline to the police-procedural genre.</t>
  </si>
  <si>
    <t>stardust_jason_bourne</t>
  </si>
  <si>
    <t>[Writer and Director Eugène] Green openly depicts magical phenomena... All this happens with absolute naturalness. [Full review in Spanish]</t>
  </si>
  <si>
    <t>Suffused with an overwhelming, choking feeling of pure boredom, shading into self-loathing.</t>
  </si>
  <si>
    <t>We know before we&amp;#8217;ve even sat down in the theater who&amp;#8217;s going to end up taking care of that cat&amp;#46;</t>
  </si>
  <si>
    <t>Sebastian Stan is wicked sexy in this horror, thriller that makes a gruesome stance on modern day dating. It's like Silence of thee Lambs meets Black Dahlia in the best way possible</t>
  </si>
  <si>
    <t>Sequels are often criticized, and rightfully so, for merely repeating whatever it is that made the first film a success. But "The Trip to Italy" realizes that sometimes there's nothing wrong with serving up a second helping of a satisfying dish.</t>
  </si>
  <si>
    <t>The film as a whole lacks a pulse-pounding, swoony mood of adventure and romance. Still, it does have Cruise, and he's almost worth a recommendation alone for his spirited efforts.</t>
  </si>
  <si>
    <t>Four is a tease, promising muscular genre goods it never delivers, led by a painfully robotic performance from English actor Pettyfer, who spends the entirety of his screentime fussing with his unconvincing American accent.</t>
  </si>
  <si>
    <t>There is less pure horse-play in The Kid than in the other Chaplins. The comedian depends chiefly upon his inimitable pantomime, and it scores every time.</t>
  </si>
  <si>
    <t>. . . one of the funniest, smartest, most moving pictures of the year.</t>
  </si>
  <si>
    <t>A powerful story of addiction&amp;#44; forgiveness&amp;#44; and grief anchored by truly remarkable performances from Florence Pugh and Morgan Freeman</t>
  </si>
  <si>
    <t>Filled with raw truths about the maternal condition, with a plot twist that suddenly rears up out of the story and transforms everything that came before it.</t>
  </si>
  <si>
    <t>darth_vader_neo_fortune</t>
  </si>
  <si>
    <t>A low-key genre exercise, easy to watch but equally easy to forget.</t>
  </si>
  <si>
    <t>As an update on eternal verities of life near the bottom rung of the corporate ladder, it's both knowing and amusing.</t>
  </si>
  <si>
    <t>A suspenseful, unflinchingly albeit pedestrian and emotionally uninvolving thriller that's saved by Rachel Weisz's bravura performance.</t>
  </si>
  <si>
    <t>If taken in the right humor, there is almost something charming about its utter refusal to offer anything fresh or even incidentally clever. However, it's hard to see because the film is also relentlessly boring.</t>
  </si>
  <si>
    <t>Pixar maintains the lush visuals and sweet story, but the crossover is limited this time around.</t>
  </si>
  <si>
    <t>Dave Bautista might be able to bench press the combined weight of the rest of the cast in this inept action comedy - but he sure as hell can't carry a movie.</t>
  </si>
  <si>
    <t>Wild Mountain Thyme is extremely off-putting because the filmmakers want to pretend that it's a feminist movie, when it's just the opposite ... The movie really just stinks like the garbage that it is.</t>
  </si>
  <si>
    <t>It's the kind of movie where the audience will be a few steps ahead of the narrative as opposed to the other way around.</t>
  </si>
  <si>
    <t>It imports so many cast members from The Avengers that it almost feels like the Age of Ultron is already upon us. Yet it's a credit to the scripters that their stage feels crowded but not cluttered, as every character is allowed opportunities to shine.</t>
  </si>
  <si>
    <t>A relentless and ravenous movie that&amp;apos;s always a lot&amp;#44; not just in length&amp;#44; but is dazzling &amp;#40;and also very funny&amp;#41; when it clicks&amp;#46;</t>
  </si>
  <si>
    <t>This movie is about drawing things out as much as possible to make a snack-size story feel like a meal.</t>
  </si>
  <si>
    <t>Once the cat is out of the bag, the movie turns rip-roaring awful in an entirely enjoyable way.</t>
  </si>
  <si>
    <t>The Lego Batman Movie is simply funny on its own, although it often lends itself to wondering how it's possible that live-action films in the DC universe haven't been able to capture the same energy. [Full review in Spanish]</t>
  </si>
  <si>
    <t>The film marches along at its own disinterested pace, rarely explaining which moments might be important than others or even the roles of some key characters.</t>
  </si>
  <si>
    <t>Combining the traditions of the English country house murder mystery and the 1960s musical, 8 Women is nutty French fun.</t>
  </si>
  <si>
    <t>Falls apart.</t>
  </si>
  <si>
    <t>While "Siberia" has designs on combining thriller elements with a serious romantic drama about love, commitment and masculine codes of honor, it doesn't work out that way.</t>
  </si>
  <si>
    <t>wonder_woman_jack_torrance_enchant</t>
  </si>
  <si>
    <t>Everything that seemed fresh back then seems overcooked and tired now. We are in retread territory here: a place where films didn't need to exist.</t>
  </si>
  <si>
    <t>Those seeking career advice about how to become an emperor of fashion will find little if any useful information in Lagerfeld Confidential.</t>
  </si>
  <si>
    <t>Not really meant for kids and teens.</t>
  </si>
  <si>
    <t>People have argued whether this one surpasses the original; my vote is no, but it comes damn close.</t>
  </si>
  <si>
    <t>It's also knows, like 'Eyes Wide Shut' before it, that it's always a joy to make the cocksure [Tom] Cruise nervous.</t>
  </si>
  <si>
    <t>Bergman hasn't lost his touch. But he has lost his vigor.</t>
  </si>
  <si>
    <t>David Wain's funny and well observed spoof romcom maintains its observational rigour from first to last, looking eerily just like just the kind of film it's sending up ...</t>
  </si>
  <si>
    <t>crown_terminator_enigma_dorothy_gale</t>
  </si>
  <si>
    <t>For all its vampiric snarling and slightly cheesy 1990s special effects there's no bloodletting at all in this nippy, sprightly little film that stars a great young cast of unknowns and plays gamely with all the familiar tropes of the vampire genre.</t>
  </si>
  <si>
    <t>This is not just pliable filmmaking; it is an exercise in worldliness, in a feel for the cracks and warps of circumstance, which is all the more startling when you learn that the director is thirty-one.</t>
  </si>
  <si>
    <t>Mon Roi is one of those endlessly talky, theatrical French films about love and family life and having things to eat and drink that no other country ever makes so well.</t>
  </si>
  <si>
    <t>There is plenty of time to ponder the morality of our dominion over the beasts.A highly original, singularly beautiful film.</t>
  </si>
  <si>
    <t>It may be traditional, but it is not the slightest bit musty.</t>
  </si>
  <si>
    <t>The scene of Jackie playing the original song "Camelot" while she drinks wine and floats through their White House rooms in a daze is as heartbreaking a sequence as any I've seen. For just these moments, Portman deserves an Oscar nom.</t>
  </si>
  <si>
    <t>Delpy is casually mesmerizing and naked with her feelings in a way that only a handful of actresses could ever achieve...</t>
  </si>
  <si>
    <t>Bros is HILARIOUS&amp;#44; with so many good jokes coming so fast&amp;#44; it&amp;#8217;s possible to lose dialogue because you&amp;#8217;re still laughing from the previous joke&amp;#46;</t>
  </si>
  <si>
    <t>If The Informers doesn't sound to you like a pleasant time at the movies, you are right.</t>
  </si>
  <si>
    <t>Unfortunately, as the film goes into its final act it does veer into very familiar horror territory, which may delight some, but may also put others off as they may have been expecting something more unexpected.</t>
  </si>
  <si>
    <t>Taken at theatrical value, director/writer Christopher Nolan's tale of purposeful memory-travel is a fun and exciting trip into the creative subconscious.</t>
  </si>
  <si>
    <t>Cernan is an interesting guy -- interesting in himself and interesting as a type.</t>
  </si>
  <si>
    <t>It tries to compensate for its narrative flaws with style and attitude, which works for a while before the whole enterprise runs out of steam.</t>
  </si>
  <si>
    <t>Lulu Wilson is great as a teen girl who goes full Predator on a group of white supremacists, but this horror movie struggles to find the right tone...</t>
  </si>
  <si>
    <t>Such a dreamy swim through nostalgia for a specific time at a specific place that it somewhat forgets to have any kind of structure at all.</t>
  </si>
  <si>
    <t>You don't need a reason to see The Rise of Skywalker, but if you did, it would be Daisy Ridley. Her fierce commitment to playing Rey with integrity, intelligence and a total understanding of the kind of film she's in lifts her every scene.</t>
  </si>
  <si>
    <t>Good Time is a frantic ride, but at the core of the film is the brothers' relationship. Both are desperate to get out of New York and start a new life, even if they have to borrow and steal to achieve it.</t>
  </si>
  <si>
    <t>Even with helpful title cards telling us it's "MONDAY," "TUESDAY," etc., etc., this is a week that feels 10 days long.</t>
  </si>
  <si>
    <t>Well-done, briskly paced and compelling drama with a vital message.</t>
  </si>
  <si>
    <t>The stuff of their uncompromising career has lots of color (and great source material in the music, of course), but the thread of artistic integrity makes it almost irresistible.</t>
  </si>
  <si>
    <t>Anyone who's ever seen an After School Special knows where the family-friendly Breakfast With Scot is headed, no matter how well intentioned.</t>
  </si>
  <si>
    <t>As the end of the road finally draws near, you'll need to pull over and throw up.</t>
  </si>
  <si>
    <t>Yes, this Titans is going to you-know-where. At least this one manages to make the 3-D ride worth the destination.</t>
  </si>
  <si>
    <t>So insubstantial that it practically evaporates on screen, Pooh's Heffalump Movie likely will play best with toddlers and pre-schoolers easily amused by bright colors, merry songs and lovable, huggable toontoon animals.</t>
  </si>
  <si>
    <t>Cynthia Griffin</t>
  </si>
  <si>
    <t>The movie is very good, beautifully performed by Bogart and Ida Lupino. [Full review in Spanish]</t>
  </si>
  <si>
    <t>This Sundance hit is really about the universe within our own minds, whether it's the prisons of guilt we lock ourselves in or the fantasies we construct to escape.</t>
  </si>
  <si>
    <t>You don't need a PhD in romcomology from the University of Predictable Nonsense, formerly Predictable Nonsense Polytechnic, to guess what happens next.</t>
  </si>
  <si>
    <t>A difficult watch, but one that is visually stunning and tense</t>
  </si>
  <si>
    <t>Instead of adding to the experience, the pic's ill-conceived twists amount to a severe miscalculation on Cortes' part.</t>
  </si>
  <si>
    <t>It's quite a story and a cinematic task writer-director Angela Robinson is not always up to. But I wasn't bored, and in this anemic year that's saying a mouthful.</t>
  </si>
  <si>
    <t>I find it hard to believe that there are those out there who do not appreciate the latest entry to the franchise&amp;#46; IMHO&amp;#44; they did not see the same movie I did and I had a ball&amp;#46; Also&amp;#44; keep your eyes peeled for all of the clever 1970s attention to details&amp;#46;</t>
  </si>
  <si>
    <t>Rambo: Last Blood is basically Taken meets Home Alone, only racist.</t>
  </si>
  <si>
    <t>Casablanca Beats celebrates empowerment and the exhilarating release of finding a voice and being heard.</t>
  </si>
  <si>
    <t>Far too cosy to serve as an effective social or political metaphor; better to regard it as a solid ensemble piece.</t>
  </si>
  <si>
    <t>Haunting, emotionally devastating, thought-provoking and deeply human despite that it's overlong and very slow-paced.</t>
  </si>
  <si>
    <t>The Taxi Driver of comic book movies.</t>
  </si>
  <si>
    <t>Putting heart and heat into a film that could have easily slid by on silliness, Cleese proves himself a master actor.</t>
  </si>
  <si>
    <t>An absolutely disastrous piece of work...</t>
  </si>
  <si>
    <t>Grindingly monotonous, a blur of thudding body blows.</t>
  </si>
  <si>
    <t>Orson Welles considered this his greatest film, and that's saying a lot from the director of "Citizen Kane," generally regarded as the greatest film of all time.</t>
  </si>
  <si>
    <t>Alan Polsky and Gabriel Polsky propel the material in a way that can feel over-determined. But they grasp the eccentricities and desperation of fringe dwellers, and at its strongest their atmospheric film has the pull of a sad outlaw song.</t>
  </si>
  <si>
    <t>Few filmmakers in the last twenty years have so consistently had so little to say as loudly as Oliver Stone.</t>
  </si>
  <si>
    <t>&amp;#91;T&amp;#93;he mechanics of an unconvincing thriller gradually overshadow the attempted purpose of this tale&amp;#46;</t>
  </si>
  <si>
    <t>Lovelier than most bloodsucker flicks, but it doesn't quite transcend its well-chewed genre.</t>
  </si>
  <si>
    <t>Gestures at similar ideas and borrows familiar plot points but makes the classic reboot mistake of adding too much story to what should have been a more concentrated reimagining of the Pinhead universe.</t>
  </si>
  <si>
    <t>Overall, Bliss boasts a very determined performance by Dora Madison, who really shoulders this film with no fear of getting her hands dirty, and an imaginative precipice for Begos to dive off.</t>
  </si>
  <si>
    <t>Spider-Man: Into the Spider-Verse has more heart than Homecoming, more impressive visuals than Doctor Strange, and is more daring than Infinity War.</t>
  </si>
  <si>
    <t>Rose Plays Julie knows in its bones, and revels in the fact, that there is nothing so scrumptious, so heavenly, as a dish gone icy, icy cold.</t>
  </si>
  <si>
    <t>If the year were 1995, "Those Who Wish Me Dead" would be tracking for a $40 million debut weekend with the possibility of eclipsing $200 million in lifetime grosses.</t>
  </si>
  <si>
    <t>Edited in such an elliptical fashion that feels like you're remembering the movie even while you're seeing it for the first time, there's perhaps never been a more perfectly distilled depiction of unrequited longing.</t>
  </si>
  <si>
    <t>I'm not sure who the target audience is for Legion - it's too talky for the action crowd, and anyone who knows the Bible will find it ridiculous</t>
  </si>
  <si>
    <t>An incredibly charming and benign ghostly fable that speaks volumes in measured whispers about death, grief, and acceptance.</t>
  </si>
  <si>
    <t>More than anything, the film finds Laranas struggling to decide whether he wanted to make a horror film or a haunting gothic melodrama, though not managing to nail either</t>
  </si>
  <si>
    <t>Foray into the mindset of the Children of the Sixties.</t>
  </si>
  <si>
    <t>The film exploits Efron's hairless six-pack. It also exposes his gift for comedy. Still, this is Rogen's show.</t>
  </si>
  <si>
    <t>Scarcely worth a mention apart from reporting on the number of tumbleweeds blowing through the empty theatres graced with its company.</t>
  </si>
  <si>
    <t>Artfully made but wholly accessible for a mainstream audience, it features strong performances but no names in the cast who'll draw attention on their own.</t>
  </si>
  <si>
    <t>It’s a compelling tale of three perfectionists who consider music to be their bond, but don’t work together very well unless they have to.</t>
  </si>
  <si>
    <t>Very impressive&amp;#44; handling an immense amount of material with flair&amp;#44; making the case with persuasive&amp;#44; impassioned performances&amp;#44; it&amp;apos;s a testament to how bad things can get</t>
  </si>
  <si>
    <t>With a glorious deadpan worthy of This Is Spinal Tap, which was itself a spoof of a Scorsese film featuring Dylan, Dylan and Scorsese have made a rock movie that lampoons the shaman-troubadours of rock.</t>
  </si>
  <si>
    <t>It is certainly one of the best movies of the year; it may even be as good as Meirelles imagined it could be.</t>
  </si>
  <si>
    <t>"October Baby" looks and feels like a Lifetime movie waiting not to happen.</t>
  </si>
  <si>
    <t>There's an important lesson here: Whatever immortal ninja temple guardians tell you, take it with a grain of salt because they tend to exaggerate. Speaking of untrustworthy pronouncements, remember when Jet Li said he was retiring?</t>
  </si>
  <si>
    <t>A sequel that's better than the original. It's wittier, less frenetic and introduces fresh characters and a nice scene of strategic furball vomming.</t>
  </si>
  <si>
    <t>Assumes familiarity with the background of the 'troubles' and proceeds viscerally to portray the British as murderers of Irish demonstrators in 1972.</t>
  </si>
  <si>
    <t>Whizbang editing aside, it's a slow slog of a movie with a seriously obvious destination.</t>
  </si>
  <si>
    <t>A dull Blade indeed!</t>
  </si>
  <si>
    <t>It's hard to be a provocateur when the level of public discourse has reached an all-time low, but John Waters keeps fighting the good fight (or is it the bad one?) in this ode to sexual diversity at its most, um, diverse.</t>
  </si>
  <si>
    <t>island_the_joker</t>
  </si>
  <si>
    <t>The Prestige takes its title literally, asking us to believe in the power that stature and esteem has over two dark, desperate men, to witness how far both will go to achieve it...and more importantly, prevent it from happening for the other.</t>
  </si>
  <si>
    <t>A surprising film that shows Peele's versatility as well as enormous creative potential as writer, producer and director. [Full review in Spanish]</t>
  </si>
  <si>
    <t>&amp;#91;I&amp;#93;t too often feels as if the violence is the primary or only point of the movie&amp;apos;s existence&amp;#46;</t>
  </si>
  <si>
    <t xml:space="preserve">You’ll eat it up.  And be sure to pair it with a nice chianti. </t>
  </si>
  <si>
    <t>A sentimental and painfully mundane European drama.</t>
  </si>
  <si>
    <t>Quietly compelling, if not as emotional as you might have hoped</t>
  </si>
  <si>
    <t>An excellent date movie, because you and your date will likely be clinging on to each other within 10 minutes.</t>
  </si>
  <si>
    <t>If high-concept horror nasties get you grinning even when you&amp;apos;re squirming&amp;#44; recoiling or peeking through your fingers&amp;#44; then expect Smile to live up to its name &amp;#8212; in its first half&amp;#44; at least&amp;#46;</t>
  </si>
  <si>
    <t>Poorly-directed and often drags while lacking palpable tension. Robert Duvall and Sissy Spacek's well-nuanced performances can't save it from sinking into a mostly forgettable, stale drama.</t>
  </si>
  <si>
    <t>Ghost in the Shell manages to capture the spirit of the source material with stunning visuals but the major problems lie in the tonality and pacing of the film from which are the film's demise.</t>
  </si>
  <si>
    <t>The funniest film this season.</t>
  </si>
  <si>
    <t>A big-screen recruitment film infused with a hero worship SEALs typically shun.</t>
  </si>
  <si>
    <t>[Harris's] performance as the usually quiet but quick-to-action gunman is terrific, and he's smart enough to leave much of the narration duties and such to the soft-spoken Mortensen.</t>
  </si>
  <si>
    <t>Astute look at working class people... Compassionately executed...</t>
  </si>
  <si>
    <t>A dreary, tiresome dirge about passion and dis-passion, if memorably performed by impressive lead Hadas Yaron.</t>
  </si>
  <si>
    <t>It's a one-woman show for Lively just as Gravity was for Sandra Bullock, well-written by Anthony Jaswinski and showcased by Jaume Collet-Serra's tense direction and the expert editing of Joel Negron.</t>
  </si>
  <si>
    <t>The three 'Kung Fu Panda' films are powerfully forgettable but they're also handsomely made, extremely pretty, elegantly designed and funny exactly when they need to be.</t>
  </si>
  <si>
    <t>Nothing hurts quite as much as self-doubt, and The Loneliest Planet is carpeted in it.</t>
  </si>
  <si>
    <t>Herself is a safe story that hits all the right notes.</t>
  </si>
  <si>
    <t>Preposterous, but Collet-Serra keeps the action going at a terrific lick and if you like to see Mr Neeson, 65, do his "geriaction" thing, get on board.</t>
  </si>
  <si>
    <t>A Mighty Wind doesn't blow. But it fails to conjure the type of comedic hurricane that fans of Guest anticipate.</t>
  </si>
  <si>
    <t>Crucial, captivating and profoundly disturbing...</t>
  </si>
  <si>
    <t>A reprehensible film that glorifies violence, but what would you expect from Producer wrestling promoter Vince McMahon, Hamlet?</t>
  </si>
  <si>
    <t>As for Cage&amp;#44; he&amp;#8217;s done a lot worse&amp;#44; but he&amp;#8217;s done a lot better too&amp;#46;</t>
  </si>
  <si>
    <t>It's time for filmmakers to take a deep breath ... and come up with a new approach.</t>
  </si>
  <si>
    <t>The plot's on the thin side, but the film is a model of independent film making on a limited budget and a beautifully embossed calling card for director Andrew Patterson.</t>
  </si>
  <si>
    <t>This was greeted with savage reviews upon its initial release&amp;#44; but it&amp;apos;s actually one of the better Mandy Moore movies&amp;#44; one of the better Nicholas Sparks adaptations&amp;#44; and one of the worthier faith-based flicks&amp;#46;</t>
  </si>
  <si>
    <t>I am giving it a mild recommendation, because I think the good outweighs the not-so-good. But you have to have a fairly strong stomach for violence to be able to fully enjoy it. (Full Content Review for Parents also available)</t>
  </si>
  <si>
    <t>Chris Columbus has fallen off the edge of the earth. His latest film is a misguided ship sailing among an increasingly rocky body of work.</t>
  </si>
  <si>
    <t>Linking personal identities and global politics in a thematically compelling and emotionally touching way, Babel is Innaritu's most ambitious and commercial film to date, easily overcoming narrative weaknesses of contrivance and melodramatic excess.</t>
  </si>
  <si>
    <t>moonlit_trinity_han_solo_legend</t>
  </si>
  <si>
    <t>The two leads have nice chemistry and the script did a good job showing how Christina could make a merging of both of her traditions</t>
  </si>
  <si>
    <t>Paul's story never does much to win over the viewer's interest, so the movie never finds its footing.</t>
  </si>
  <si>
    <t>Religulous reaffirms Maher's wit, but it also sheds light on his penchant for moral equivalence.</t>
  </si>
  <si>
    <t>The film simply meanders towards its inevitable conclusion.</t>
  </si>
  <si>
    <t>A genuine triumph of a film&amp;#46; With natural and nuanced performances Aftersun is a bright star in the cinematic sky&amp;#44; a film of real beauty&amp;#46;</t>
  </si>
  <si>
    <t>I found the overall atmosphere, benign but potentially dangerous, far more stimulating and imaginative than a sci-fi story entirely spelled out for us.</t>
  </si>
  <si>
    <t>First-time French director Coralie Fargeat has delivered one hell of a calling card, attacking the screen with Revenge, a debut movie that leaves a bloody, indelible impression.</t>
  </si>
  <si>
    <t>Is there any big movie star performance more genuinely charming than Will Smith's Agent J? Even when this latest chapter in the series is at its sloggiest, Smith saves the day.</t>
  </si>
  <si>
    <t>Dudes, we get it.</t>
  </si>
  <si>
    <t>It's nearly impossible to watch Vaughn in Dodgeball and not be reminded of the early days of Bill Murray.</t>
  </si>
  <si>
    <t>Sherlock Holmes fans will be immensely rewarded.</t>
  </si>
  <si>
    <t>Of the actors who have previously tried to bottle Elvis’s lightning-like magic, none has come close to the physical, emotional, electrical energy that throbs through Austin Butler’s titular performance here.</t>
  </si>
  <si>
    <t>[D]espite a fair amount of suspense and good performances from all three leads, this is one of those films where [the central] scheme ... depends on a million little unpredictable details breaking properly.</t>
  </si>
  <si>
    <t>Lacks the novel's drier-than-dry bite, but compensates with a strong ensemble cast and a series of glamorous party sequences in which the decor has at least as much depth as the guests.</t>
  </si>
  <si>
    <t>Stranger Than Fiction makes for pretty tepid prose.</t>
  </si>
  <si>
    <t>Uncut Gems burns itself right to the wire, leading to an astonishingly tense and funny climax...</t>
  </si>
  <si>
    <t>Quite a bit of it is great, and most of it works, and the stuff that clicks is outrageously entertaining and funny, sometimes with surprising depth.</t>
  </si>
  <si>
    <t>A nearly perfect portrait of a lovable loser who leaps to a place among the screen's most unforgettable underdogs.</t>
  </si>
  <si>
    <t>Chouraqui brings documentary-like credibility to the horrors of the killing field and the barbarism of 'ethnic cleansing.'</t>
  </si>
  <si>
    <t>Foster's Mrs. Thomas...is a compassionate soul within a brittle and battered shell and the actress's stripping away of her character's protective artifice is moving and unexpected within Pearce's genre trappings.</t>
  </si>
  <si>
    <t>heroic_radiant_rocky_balboa</t>
  </si>
  <si>
    <t>A predictable but enjoyable romantic comedy.</t>
  </si>
  <si>
    <t>The effects are outstanding and the rendition of the ape heroes is still a joy to watch.</t>
  </si>
  <si>
    <t>The last half hour is exceptional. [Full review in Spanish]</t>
  </si>
  <si>
    <t>... it's Eisenberg's performance that helps make Zuckerberg the most fascinating and complicated movie character since Daniel Day-Lewis' Daniel Plainview.</t>
  </si>
  <si>
    <t>Mark Wahlberg's charisma elevates this run of the mill drama to above average entertainment.</t>
  </si>
  <si>
    <t>Can't match the sense of surprise the original carried, but in some respects it's better than its predecessor.</t>
  </si>
  <si>
    <t>The film ultimately has disappointingly little to say.</t>
  </si>
  <si>
    <t>Pinocchio is still an enjoyable film, boasting an appropriately whimsical score and beautiful production design, and succeeds in creating a fairy tale even among the realism of poverty-stricken rural Italy.</t>
  </si>
  <si>
    <t>In bad melodrama, the instant a woman says "You are such a good man, David," to her husband, you know that he isn't.</t>
  </si>
  <si>
    <t>Clue meets Gosford Park, an airy musical murder mystery with style and flair to spare.</t>
  </si>
  <si>
    <t>Hoblit is a slick director, but I like it much better when he sticks to the creepy and the supernatural (like Primal Fear, Fallen and Frequency).</t>
  </si>
  <si>
    <t>Some of the chatter is borderline silly, but Liman holds it all together with astute filmcraft - and Taylor-Johnson's gritty performance.</t>
  </si>
  <si>
    <t>Mike Binder's femme-dominated domestic drama hooks the viewer immediately, and is flecked with enough bitterly comic touches to make this an easy-to-digest variation of an angst-ridden tale.</t>
  </si>
  <si>
    <t>Poucos cineastas têm ou tiveram a oportunidade de se despedir com tamanha graça e charme de seus fãs... algo que Altman conseguiu com este filme simultaneamente melancólico e alegre.</t>
  </si>
  <si>
    <t>It's hard to imagine a moviegoer who won't identify with these sometimes awkward, sometimes charming young spellers, or with their equally not-ready-for-their-closeup parents.</t>
  </si>
  <si>
    <t>Thornton's virtuoso performance is the only reason to plunk down hard earned bucks for this surprisingly lifeless remake of 'The Bad News Bears.'</t>
  </si>
  <si>
    <t>crown_michael_corleone_journey_legendary</t>
  </si>
  <si>
    <t>Evokes a queasy fascination.</t>
  </si>
  <si>
    <t>For a movie populated by talking animals and even more outlandish characters, it displays a surprising lack of imagination.</t>
  </si>
  <si>
    <t>Using handheld camera and a minimum of dialogue and music, Farhadi turns the mundane into the momentous.</t>
  </si>
  <si>
    <t>It's a safe little bet-hedger and a movie that will allow the multiplexers to "truly appreciate" the actions of our nation's firefighters - for at least 120 minutes, anyway.</t>
  </si>
  <si>
    <t>"The Grandmaster" doesn't stint on the action, but also highlights the inherent serenity at the heart of all worthwhile martial arts.</t>
  </si>
  <si>
    <t>Carell delivers a commanding, unnerving portrayal of a man with cold, dead eyes and a matching heart who watches over his underlings with the predatory gaze of an eagle.</t>
  </si>
  <si>
    <t>It's a harrowing tale that still packs an entertaining wallop. But any attempt at character development seems to have ended on an editing-room table.</t>
  </si>
  <si>
    <t>Some situational humor is predictable: with hunky Tony walking around shirtless, both wife and daughter feel a close, um, kinship. Well, of course they do. Because there's chemistry ... and then there's DNA.</t>
  </si>
  <si>
    <t>Myers and Roach are running dangerously close to empty as far as new and genuinely funny ideas, and they would be best off quitting before they fall any farther behind.</t>
  </si>
  <si>
    <t>Like so many British movies, it seems made for actors who make what they humanly can of it, their expertise meshing.</t>
  </si>
  <si>
    <t>A painless holidaykiller, if not terribly worthwhile.</t>
  </si>
  <si>
    <t>Sometimes sound and fury can be quite something in its own right--and for a true character (in every sense) like Domino, it's enough.</t>
  </si>
  <si>
    <t>james_bond_golden_hannibal_lecter_michael_corleone</t>
  </si>
  <si>
    <t>It's filled with technology, special effects and action. But it just doesn't make any sense.</t>
  </si>
  <si>
    <t>... pays tribute by resonating more deeply when considered in the context of current events.</t>
  </si>
  <si>
    <t>It's just another Hollywood comedy. There's nothing terribly wrong with that, but there's nothing terribly right with it either.</t>
  </si>
  <si>
    <t>It's a heartbreaking world, and a hard one, set in a place that charges by the day because that's how life is lived.</t>
  </si>
  <si>
    <t>"Booksmart" is a genuinely moving story as well.</t>
  </si>
  <si>
    <t>ventures to a place where genre's boundaries are at their most blurred &amp; human dramas play out on eerie supernatural stages that amplify the everyday stakes involved in evolving from one's own behavioural patterns &amp; confronting one's own mortality</t>
  </si>
  <si>
    <t>It takes a familiar story and recreates it on screen in a bold new fashion.</t>
  </si>
  <si>
    <t>A kid rescues the President. It sounds like a joke movie The Onion might invent to satirize Hollywood preposterousness, but I swear to god, it's real.</t>
  </si>
  <si>
    <t>Just a really fun movie that you can fall right into.</t>
  </si>
  <si>
    <t>Sure, it's technically for kids, but a movie this good is for everyone.</t>
  </si>
  <si>
    <t>Episode 54: After Hours / Bringing Out the Dead / The Irishman</t>
  </si>
  <si>
    <t>Like its almost-demented heroine, The Messenger is unnervingly consumed with energy.</t>
  </si>
  <si>
    <t>valiant_vivid_crimson</t>
  </si>
  <si>
    <t>There's enormous tenderness in this drama of disillusion from Colombian director Franco Lolli - but also an overwhelmingly unsentimental sense of life's seriousness and painfulness.</t>
  </si>
  <si>
    <t>Told in sumptuously gritty imagery, this epic feat of bold imagination is unconcerned with mitigating its creative force for the sake of unadventurous audiences.</t>
  </si>
  <si>
    <t>An empty, ugly exercise in druggy trance-noir and trumped-up street credibility.</t>
  </si>
  <si>
    <t>It's a crazy stunt of a movie, the kind of dare that only Oscar-winners get to blow their goodwill on. And still, Boyle might have bested himself again.</t>
  </si>
  <si>
    <t>Vampires is an entertaining watch thanks to James Woods's great performance.</t>
  </si>
  <si>
    <t>Charade is able to successfully transcend the romance, comedy, and suspense thriller genres because of the cast, screenplay, and score.</t>
  </si>
  <si>
    <t>[Miller] has such compassion for these characters.</t>
  </si>
  <si>
    <t>Sherri Romero</t>
  </si>
  <si>
    <t>[It] is the most excruciating 85 minutes you are likely to spend outside of a dental chair:</t>
  </si>
  <si>
    <t>Delivers on its titular promise with a toothsome array of horrors.</t>
  </si>
  <si>
    <t>The whole endeavour feels lazy and conformist with little to recommend it.</t>
  </si>
  <si>
    <t>"Motherless Brooklyn" is a very smart movie, bristling with ideas about history, politics, art and urban planning.</t>
  </si>
  <si>
    <t>It peels the skin off marriage to see how it really ticks.</t>
  </si>
  <si>
    <t>These flirtations may be as glossy and shallow as the soundtrack's pop songs, but they represent longings for magic, for transcendence, as deep as any 'California Dreamin'.'</t>
  </si>
  <si>
    <t>Bruce F*@king Lee!</t>
  </si>
  <si>
    <t>Using sex so amusingly, Lee makes satire sexy.</t>
  </si>
  <si>
    <t>John Hancock is a black superhero desired and derided by crowds who are informed by spectacles, stereotypes, and fear.</t>
  </si>
  <si>
    <t>A loving and lovely film.</t>
  </si>
  <si>
    <t>For all its excitement Kung Fu Hustle is mostly a marvel of comedic ingenuity and mile-a-minute creativity run wild. You've never seen anything like it.</t>
  </si>
  <si>
    <t>In addition to Fiennes, who does a star-making job here, and the radiant Paltrow, Shakespeare in Love teems with wonderful performances.</t>
  </si>
  <si>
    <t>Scott Pilgrim vs. the World becomes a fatal case of flash over substance. Pretty great flash, though.</t>
  </si>
  <si>
    <t>Its buzz saw execution is magnificent, making sure the audience exits the theater with melted brains and blood pouring out of their ears, but director Antal leaves the movie with more than a few question marks.</t>
  </si>
  <si>
    <t>Freedomland sacrifices pace and emotional momentum in favor of long, stagy sequences in which the principals recite lengthy speeches.</t>
  </si>
  <si>
    <t>The irreverent bawdiness of the film is its greatest strength, and Robert Downey's zany, cross-dressing performance shouldn't be as funny as it is.</t>
  </si>
  <si>
    <t>Better Days strikes a hopeful and human note, suggesting that a true bond can stand against the crushing systems all around us.</t>
  </si>
  <si>
    <t>It's a rousing delight of a portrait of a man usually on the other side of the camera, telling it like it is.</t>
  </si>
  <si>
    <t>Mostly it is a well-observed drama, in which Arterton excels.</t>
  </si>
  <si>
    <t>I can't say that I wasn't a trifle bored at times, but Davies seeks to enlighten us about the incongruities of the period: The quest for transcendence set against the starched rigors of parlor life, for example.</t>
  </si>
  <si>
    <t>Even the most randomly chosen test audience of wine moms and Ritalin-addled tweens could brainstorm something funnier, sharper, better than this.</t>
  </si>
  <si>
    <t>... an appealing tale of youthful empowerment and whimsy.</t>
  </si>
  <si>
    <t>Subtly savory romance, providing nourishment for the soul.</t>
  </si>
  <si>
    <t>The film offers a poetic political vision of a society falling between the stools of progression and regression, asking whether standing off against the travesties of the antebellum American South is the only way to attain true freedom.</t>
  </si>
  <si>
    <t>Muppets Most Wanted is a solid effort but lacks the magical quality of its nostalgia-driven predecessor.</t>
  </si>
  <si>
    <t>As humans, we take our food for granted, but as Cow demonstrates just because an animal is bred for a purpose doesn't mean they aren't unique.</t>
  </si>
  <si>
    <t>It would be hard to think of a worse idea than casting Melanie Griffith, with her soft-as-down little-girl voice, as a jaded New York homicide cop.</t>
  </si>
  <si>
    <t>The mystery develops in directions that aren't remotely interesting, leaving the entire movie feeling flat. At least it's beautifully photographed in stunning Norwegian scenery.</t>
  </si>
  <si>
    <t>It is bad&amp;#44; but not in an enjoyable way&amp;#59; it is violent and squalid&amp;#44; but not in a memorable way&amp;#46;</t>
  </si>
  <si>
    <t>Just one more example of why this would be a better movie world if the screenplay were perceived as being the most crucial element of a film package.</t>
  </si>
  <si>
    <t>Great fun as we endure scrape after scrape in this wild, near-hallucinatory landscape, and director Stanton finds the right balance of cheerful solemnity and cheeky humor.</t>
  </si>
  <si>
    <t>If the late Aaron Spelling had lived long enough to produce Showtime's The Tudors, the result might have been something like The Other Boleyn Girl...</t>
  </si>
  <si>
    <t>The film has some merits, though Norma Shearer and Leslie Howard were simply too old to play Shakespeare's juvenile lovers.</t>
  </si>
  <si>
    <t>The Ones Below is a powerful thriller, a movie that toys with audience expectation at every turn, making it the type of debut Farr will be proud to lead off his resume with long into the foreseeable future.</t>
  </si>
  <si>
    <t>wondrous_jon_snow_bruce_wayne</t>
  </si>
  <si>
    <t>The script ... has a charming, blank-verse hauteur that just possibly may be a bit asinine-but the direction saves the day by insisting on a witty, natural reading.</t>
  </si>
  <si>
    <t>Dr. Carla Jensen</t>
  </si>
  <si>
    <t>Lemmon scores a brilliant and consistently superb performance... guaranteed to send chills up and down your spine, and it's Miss Remick's best performance to date.</t>
  </si>
  <si>
    <t>It's also a generous performance, because Wood literally takes a backseat to Hutz's movie-stealing turn as the language-mangling Alex, whose English is 'not so premium'.</t>
  </si>
  <si>
    <t>It seems poised to become a similar cult classic for young urbanites.</t>
  </si>
  <si>
    <t>Probably nothing can stop Pirates of the Caribbean: Dead Man's Chest from hitting big. There is also nothing to stop most viewers from feeling fleeced and fatigued.</t>
  </si>
  <si>
    <t xml:space="preserve">... This film is gold and gives Vaughan the chance for wonderful physical comedy as a teenage girl trapped in the body of a middle-aged man. </t>
  </si>
  <si>
    <t>Bets it all and goes to the depth of its possibilities... For this, Don't Worry Darling will earn lovers and haters alike, but it always plays its hand, like it or not. [Full review in Spanish]</t>
  </si>
  <si>
    <t>Disappointing for those of us who love the show...</t>
  </si>
  <si>
    <t>As much as anything, the movie is about the zen-like stillness and symmetry of the mid-century architecture that serves as the film's backdrop.</t>
  </si>
  <si>
    <t>Streep's performance is so true and so uncannily accurate, so full and so complete in its understanding, that she is fascinating every second she is onscreen.</t>
  </si>
  <si>
    <t>Where Moulin Rouge was all cinema trickery and no guts, Rob Marshall has found a perfect balance of the two. Chicago is absolutely visceral.</t>
  </si>
  <si>
    <t>Mature but easygoing comedy has drugs, language.</t>
  </si>
  <si>
    <t>Canadian filmmaker Atom Egoyan again adeptly explores the nature of perception, memory and storytelling in this darkly intriguing drama.</t>
  </si>
  <si>
    <t>A feel-good movie that you don't have to feel bad for liking.</t>
  </si>
  <si>
    <t>The low-key satire would have benefited from more of a back story to Giamatti's character and a clearer sense of his relationship with his wife. But what we do get is compelling in the way of an indelible, dreamy short story.</t>
  </si>
  <si>
    <t>I found nothing endearing, funny, or entertaining about Garfield or the film.</t>
  </si>
  <si>
    <t>It's a testimony to how much this is a live issue in Indonesia that some of the credits are listed simply as "anonymous."</t>
  </si>
  <si>
    <t>Funny Pages is like an R&amp;#46; Crumb comic come to life&amp;#46;</t>
  </si>
  <si>
    <t>That rare sequel that is far superior to the underwhelming start of the franchise, Percy Jackson: Sea of Monsters has a snappy pace, appealing performers, and a refreshing lack of exposition that help make it a solid family-friendly fantasy adventure.</t>
  </si>
  <si>
    <t>It's shrewd filmmaking - Howard understands he's showing these grisly images to a modern audience that will recoil, but he also manages to convey the justifiable excitement these men must have felt to accomplish a job so dangerous.</t>
  </si>
  <si>
    <t>This lovely fantasy has been brought to beautiful 3D life by Peter Ramsey, the visual effects are really something.</t>
  </si>
  <si>
    <t>It is beyond being cool. It is ice cold.</t>
  </si>
  <si>
    <t>It feels much like a gentler, more humorous and watered-down version of The Fellowship of the Ring.</t>
  </si>
  <si>
    <t>One of Glen Campbell's final songs was Not Gonna Miss You, dedicated to his wife. I can't imagine anyone listening to it and not being moved.</t>
  </si>
  <si>
    <t>Dr. Rebecca Hernandez</t>
  </si>
  <si>
    <t>The Last Crusade finds its best moments when it explores human and emotional terrains. [Full review in Spanish]</t>
  </si>
  <si>
    <t>Sappy, dramatic, and full of heart, I cant guarantee you wont get weepy, but you wont hate yourself for watching. Its clever and self-aware, without being overly pretentious.</t>
  </si>
  <si>
    <t>That he can make his anchorman chauvinistic, deluded and ridiculous but still manage to give him some humanity is testimony to Ferrell's comic talents.</t>
  </si>
  <si>
    <t>It's a thinking man's movie in the blockbuster season and an excellent counterbalance to the comic thrills of Star Wars and Spider-Man.</t>
  </si>
  <si>
    <t>The result is a very unappetizing dish, served in the form of a valuable documentary. [Full review in Spanish]</t>
  </si>
  <si>
    <t>Inoffensive but insufferably bland...while it will do as a cinematic babysitter, it's not much more than that.</t>
  </si>
  <si>
    <t>Fair Game serves up impeccable politics with a bit too much righteous outrage and not quite enough solid drama.</t>
  </si>
  <si>
    <t>Watching Amadeus is like listening to Mozart: it is a horrible beauty beyond words.</t>
  </si>
  <si>
    <t>I think it is Peter Simonischek's off the wall performance that make's "Toni Erdmann" a cut above just quirky.</t>
  </si>
  <si>
    <t>Surpassed all my expectations, especially in the battle sequence in the last half of the movie which is on par with anything in Gladiator or Braveheart.</t>
  </si>
  <si>
    <t>Against the whisper of wind and buzz of flies, the Coens manage to find tension in the subtlest of movements and cut the dialogue through with humour as arid as the landscape.</t>
  </si>
  <si>
    <t>This consummate prison-break epic features Steve McQueen's greatest transformation of character creation over the course of his estimable film career.</t>
  </si>
  <si>
    <t>Melancólico como sua bela trilha sonora, o filme oscila com talento entre a comédia e o drama enquanto seus personagens aprendem importantes lições sobre o que é realmente relevante em nossa curta passagem por este planeta.</t>
  </si>
  <si>
    <t>Campbell adopts such a slow, ponderous approach to the material that you're sound asleep before any of the particulars sink in.</t>
  </si>
  <si>
    <t>A strong sense of visual style, and an even stronger central performance from Brigitte Kali Canales, makes The Old Ways an absolute must-see.</t>
  </si>
  <si>
    <t>Too little character development, too many gaps in the storyline, and an editing job that appears to have been done by someone with a chainsaw.</t>
  </si>
  <si>
    <t>To be honest, I just don't know how your kids will react to this film; you, however, might want to bring something to read.</t>
  </si>
  <si>
    <t>Cotillard, who's been waiting since La vie en rose for a role this substantial, is at her damaged, devastating best.</t>
  </si>
  <si>
    <t>Rear Window gets a facelift for the iPod generation.</t>
  </si>
  <si>
    <t>[Has] its moments of both scares and laughs.</t>
  </si>
  <si>
    <t>Finely crafted, admirably ambitious in design and fueled by uniformly delicious performances by its cast of old pros.</t>
  </si>
  <si>
    <t>wonder_woman_hermione_granger_marty_mcfly_sherlock_holmes</t>
  </si>
  <si>
    <t>The film has little to offer in terms of ideas or insight other than to say: "All this, while being a clown! For kids! Isn't that just mad?" It's Brazil's official entry for this year's Oscars. I won't be betting on it.</t>
  </si>
  <si>
    <t>The film clumsily debates the ethical pros and cons of this dispassionate form of warfare.</t>
  </si>
  <si>
    <t>In the transition from prescient work of fiction to pummelling popcorn flick, Impostor seems to have had its soul hijacked.</t>
  </si>
  <si>
    <t>Ms. Theron has ventured far beyond mere surface impersonation -- although that is startling enough -- to an insightful penetration of her subject's psyche.</t>
  </si>
  <si>
    <t>Clumsy exposition, convenient coincidences, wild assumptions and blatant foreshadowing drive the story.</t>
  </si>
  <si>
    <t>Ai [Weiwei] clearly wants to take a macro view of an impossible problem, to find some clarity in abstraction. But whenever he just talks to the refugees face to face, we learn more than any drone shot could tell us.</t>
  </si>
  <si>
    <t>Barbara Broccoli has asked the world to support brilliant new female characters beyond Bond - but hasn't quite given us one here.</t>
  </si>
  <si>
    <t>As a slice of histrionic Charles Bronson-esque revenge cinema, it pushes all the right buttons.</t>
  </si>
  <si>
    <t>August's journey is good for the soul, the rapturous beauty of it all so all-encompassing just thinking about it again can't help but fill me with unabashed joy.</t>
  </si>
  <si>
    <t>The longer it goes, the more frustrating it becomes, as [director] Bar Lev declines to come down on one side or the other. It makes his presence in the Olmsteads' lives serve no real purpose other than exploitation of their misery for his own good.</t>
  </si>
  <si>
    <t>While the 3D-animated experiences ranks among the best of them, How to Train Your Dragon is otherwise unspectacular. It's a very solid "It's not Pixar, but..." animated flick.</t>
  </si>
  <si>
    <t>'I think we need some closure,' is the opening line, spoken by a therapist; the scene is played for parody, but in fact its message is sincere: 'Cake' is the all-too-familiar story of a sad person's healing process.</t>
  </si>
  <si>
    <t>This politically savvy, satirical piece deserves to be seen by as many people as possible. The way the film shows governmental 'war rooms' as being beset by petty, personal conflicts is positively enlightening.</t>
  </si>
  <si>
    <t>Red Planet seems powered by a 'Cool Stuff' aesthetics -- it's full of bits and pieces that don't add up to anything or make much of an impression.</t>
  </si>
  <si>
    <t>vito_corleone_terminator_enigma</t>
  </si>
  <si>
    <t>Outstanding, understated Western; great performance by Farnsworth as an outlaw whose time has passed.</t>
  </si>
  <si>
    <t>It's actually a pretty heady concept, but it's pulled off in a way that's simultaneously kid-friendly and deep enough to spark discussion among grown-ups.</t>
  </si>
  <si>
    <t>Thomas Murray</t>
  </si>
  <si>
    <t>The chief weight of the grim drama falls on the shoulders of Rita Hayworth, who presents Gilda with alluring skill. Glenn Ford makes Johnny a cool but likeable scoundrel, with George Macready, whose Mundson is a cold and very unllkeable scoundrel.</t>
  </si>
  <si>
    <t>Insidious Chapter 3 is the worst kind of sequel: Not terrible, but also cartoonishly unnecessary.</t>
  </si>
  <si>
    <t>ferris_bueller_black_widow_surreal_forrest_gump</t>
  </si>
  <si>
    <t>Like having your brain replaced with a defective version of Urban Dictionary and then being constantly booted in the swingers.</t>
  </si>
  <si>
    <t>Troche's black-and-white effort has a nice lived-in quality that -- for straight audiences, anyway -- is a bit like visiting an unfamiliar but friendly neighborhood.</t>
  </si>
  <si>
    <t>There is plenty of heat to burn and brand from a calmer temperature of cinematic coals.</t>
  </si>
  <si>
    <t>While the film overall is more concerned with mounting menace than edge-of-your-seat shocks, it delivers a couple of stunners.</t>
  </si>
  <si>
    <t>It just hits you. "Are we going anywhere with this?"</t>
  </si>
  <si>
    <t>A small film with big feelings, built around a pair of engaging performances. It's absolutely worth tracking down.</t>
  </si>
  <si>
    <t>It's entertaining enough, with larger than life set pieces, with dystopian vibes throughout.</t>
  </si>
  <si>
    <t>valley_james_t._kirk_holly_golightly_brave</t>
  </si>
  <si>
    <t>It becomes impossible to take Only When I Dance seriously as more than the superficial account of a frustratingly tentative bystander.</t>
  </si>
  <si>
    <t>holly_golightly_crown_ellen_ripley</t>
  </si>
  <si>
    <t>A less than searching, at times uninformative portrait... Kusturica's film nevertheless gives a warm, vivid impression of Mujica's personality and values.</t>
  </si>
  <si>
    <t>It took four writers -- including Shadyac -- to adapt Lewis and Richmond's original Nutty Professor script, and they managed to remove what little dramatic impetus once existed.</t>
  </si>
  <si>
    <t>Can't help but feel like a wasted opportunity to truly embrace the source material's dark yet likeable temperament.</t>
  </si>
  <si>
    <t>Jaume Collet-Serra's gleefully absurd thriller gives star Liam Neeson a chance to play 'Taken' on a Train and the tension flames on such a high burner that you won't realize the whole thing doesn't add up until after you leave the theater.</t>
  </si>
  <si>
    <t>From one climax to the next, the filmmakers rarely jeopardize the chances for a heartwarming and miraculous outcome.</t>
  </si>
  <si>
    <t>[It] does what other romantic comedies can never seem to do convincingly: It celebrates those special little moments that two people can share together, whether [they] end up creating a substantial and long-lasting relationship or not.</t>
  </si>
  <si>
    <t>A shockingly memorable movie, the kind that gets better as you dissect and discuss how much it does right after the lights have gone up.</t>
  </si>
  <si>
    <t>Washington's difficult performance runs the gamut of emotions, testing the actor's range as the complicated process experiences multiple evolutions.</t>
  </si>
  <si>
    <t>Yes, standard stuff, but Chou and Tse have the chops for this brand of socky.</t>
  </si>
  <si>
    <t>neo_incredible_enigma</t>
  </si>
  <si>
    <t>A stylish and forthright slasher pic that knows what it wants, knows how to get it, and gets us hooting in the aisles like the bloodthirsty fiends we really are.</t>
  </si>
  <si>
    <t>On the Netflix Original action scale&amp;#44; The Gray Man lands high when compared to their other &amp;#8220;blockbuster&amp;#8221; releases&amp;#46; The cg stinks and the script has the expected silliness&amp;#44; but there&amp;#8217;s personality to spare and plenty of thrilling action beats to enjoy&amp;#46;</t>
  </si>
  <si>
    <t>When Raiders leans into the familiar genre tropes involving YA-style dystopian futures and such, it gets fairly tiresome.</t>
  </si>
  <si>
    <t>The film makes its viewers think and does not take them for idiots.</t>
  </si>
  <si>
    <t>Boasting a powerhouse cast, The Last Full Measure has the best of intentions, to celebrate servicemen without condoning war, but winds up with little else.</t>
  </si>
  <si>
    <t>Along with Raoul Coutard's radiant cinematography, what makes the film extraordinary is Karina.</t>
  </si>
  <si>
    <t>Connolly and co-writer Kyle Mann deliver exactly the kind of film one would expect from the premise, but there's nothing wrong with someone getting an easy premise right on the first crack.</t>
  </si>
  <si>
    <t>Distinguished by its quiet, intelligent, admirably restrained approach and by two finely wrought performances from Harris and Marcia Gay Harden in the leading roles.</t>
  </si>
  <si>
    <t>What might be the feelbad film of the year makes an early but convincing claim to be the film of 2010.</t>
  </si>
  <si>
    <t>Redeems the vampire sub-genre, yanking it from the abysmal depths...</t>
  </si>
  <si>
    <t>Schulz' spirit of suburban innocence and down-home sweetness continues with this most recent film adaptation of his comic.</t>
  </si>
  <si>
    <t>For all its attempts to heavily overcomplicate both its narrative and its aesthetic, Manglehorn sure is simplistic and bland</t>
  </si>
  <si>
    <t>...a watchable horror effort never quite becomes a wholehearted success.</t>
  </si>
  <si>
    <t>Deception is one of those films that leave you feeling vaguely dirty and wholly unsatisfied, a distasteful and wholly unbelievable mix of soft porn and obvious duplicity that holds not one ounce of emotional truth.</t>
  </si>
  <si>
    <t>sherlock_holmes_don_vito_corleone_captain_jack_sparrow</t>
  </si>
  <si>
    <t>At one point during this film, I was just in a perpetual eye-roll. It wasn't funny, endearing or even mildly entertaining. Why did they make this?</t>
  </si>
  <si>
    <t>While I can't imagine why we'd want another Dracula, this one's sturdy enough.</t>
  </si>
  <si>
    <t>Murphy seems determined above all to respect Lee's desire for privacy, making her a sort of anti-Errol Morris.</t>
  </si>
  <si>
    <t>brave_wolverine_forrest_gump</t>
  </si>
  <si>
    <t>It's well shot but never flashy, and it's well cut, making for a generally rounded film that disappears behind the larger than life personality at its core, a height few films manage to reach.</t>
  </si>
  <si>
    <t>The kind of anxiety-inducing cinematic journey that only comes around every so often.</t>
  </si>
  <si>
    <t>A dominant Whitaker lords over this flawed mixture of history and intrigue.</t>
  </si>
  <si>
    <t>Wreck-It-Ralph is one of the year's best animated features (if not the best) and it's the attention to detail in the tightly-written script that gives it such an edge.</t>
  </si>
  <si>
    <t>Glossy, and distractingly nostalgic, My Golden Days is Desplechin at his most pleasant and potentially least ambitious, but enjoyable nonetheless.</t>
  </si>
  <si>
    <t>What we have here isn't a disaster, exactly, but a very handsomely produced let-down.</t>
  </si>
  <si>
    <t>...crisp and stylish writing and direction by Joe Carnahan, who pays homage to the gritty police dramas of the 1970s</t>
  </si>
  <si>
    <t>As film starts taking itself more and more seriously, it becomes less fun and more formulaic and tiresome.</t>
  </si>
  <si>
    <t>Directors Pete Docter ( Monsters, Inc .; Up) and Ronnie del Carmen ( Dug's Special Mission) have created a masterful study of family dynamics. Like the Oscar-winning Up, Inside Out takes great care in weaving complex ideas into a children's tale.</t>
  </si>
  <si>
    <t>Ms. Kawase's sweet, slow film -- very slow, I'm obliged to say -- becomes a meditation on solitary lives lived at the margins of society; on old age, and on the urgency of telling our stories, which may sometimes include recipes.</t>
  </si>
  <si>
    <t>It&amp;#8217;s nothing if not ambitious&amp;#44; but ambition alone isn&amp;#8217;t enough to elevate Vengeance beyond a promising&amp;#44; if ultimately frustrating debut&amp;#46;</t>
  </si>
  <si>
    <t>Storytelling is all about the little things, the details that come together to tell the tale. Hancock gets most of the little things right here, but not all.</t>
  </si>
  <si>
    <t>legendary_jack_sparrow_darth_vader</t>
  </si>
  <si>
    <t>It is often colorful, witty and inspired, but also too episodic, and lacks a strong ending.</t>
  </si>
  <si>
    <t>Alexander Payne returns to the path of his first satirical comedies - Citizen Ruth or Election - in this sort of Modern Gulliver's Travels. [Full review in Spanish]</t>
  </si>
  <si>
    <t>Eastwood makes moving pictures that seldom collapse under the burden of sentiment. He has a muscular understanding of how kernels of wisdom needn't become caramel corn.</t>
  </si>
  <si>
    <t>the final act is worth the price of admission for fans of the game. All things considered, though, I'd much rather just be playing the game.</t>
  </si>
  <si>
    <t>Not worth seeing</t>
  </si>
  <si>
    <t>So utterly unimaginative it doesn't even count as hommage; it's just a smudgy copy of a still chilling original.</t>
  </si>
  <si>
    <t>For a taste of real populism, you could do a lot worse than check out the latest film from veteran British director Ken Loach: I, Daniel Blake.</t>
  </si>
  <si>
    <t>A story that doesn't make a lick of sense, even on its own coherence-mangling terms.</t>
  </si>
  <si>
    <t>Oliver Stone's war classic is overlooked sometimes because of it's brutal but long-winded potrayal of the duality of man. This however remains gripping stuff.</t>
  </si>
  <si>
    <t>Meticulously paced and beautifully shot.</t>
  </si>
  <si>
    <t>Drive Angry 3D delivered even more than it promised. It fulfilled the lunacy it purported to offer and went further.</t>
  </si>
  <si>
    <t>Robert Blanchard</t>
  </si>
  <si>
    <t>Lumbering and beautiful, Zvyagintsev leaves few doubts that we're in the hands of a fledgling master: there's lots of striking visuals to keep you from itching for the exit as the leisurely running time unspools.</t>
  </si>
  <si>
    <t>Like a bedtime cup of cocoa, Marc Turtletaub's "Puzzle" has a soothing familiarity that quiets the mind and settles the spirit.</t>
  </si>
  <si>
    <t>Nicole Kidman usually has a nose for smart projects, but here the Oscar winner wiggles hers into one big mess.</t>
  </si>
  <si>
    <t>This is a hit and miss romantic comedy with a few solid laughs and some pretty smart dialogue.</t>
  </si>
  <si>
    <t>Even if &amp;quot;Sid and Nancy&amp;quot; doesn&amp;apos;t quite represent the imperfect perfection in which punk music so often traffics&amp;#44; Alex Cox&amp;apos;s confident visual symbolism -combined with Chloe Webb &amp;amp; Gary Oldman&amp;apos;s performances -grant it piercing volume and knotty shape&amp;#46;</t>
  </si>
  <si>
    <t>For my money, still the best Bond, with a screwball plotline that keeps the locales changing and the surprises coming.</t>
  </si>
  <si>
    <t>A solid feat of filmmaking across the board, Breach brings a long-awaited end to the drought of good movies at the multiplex.</t>
  </si>
  <si>
    <t>City Of Ghosts salutes RBSS while reminding us how little was being done to bring the nightmare to an end.</t>
  </si>
  <si>
    <t>If there is any defining conclusion that Lifshitz definitively offers, it's that parenting is not for the weak.</t>
  </si>
  <si>
    <t>I didn't like the movie at all, but damn, I had a good time.</t>
  </si>
  <si>
    <t>The tragic story of Colin Warner doesn't so much come to life on the screen as it is responsibly recalled in Crown Heights, aided by effective performances and some streamlined storytelling.</t>
  </si>
  <si>
    <t>[Scafaria] stumbles in her efforts to craft a love story between Dodge and Penny.</t>
  </si>
  <si>
    <t>Looking back, it seems so obvious. We should have seen The Emoji Movie's utter awfulness coming. But as with so many other things in 2017, hindsight is not so much 20/20 as a giant regret generator.</t>
  </si>
  <si>
    <t>After the disastrous George Lazenby, Sean Connery, definitely the best Bond ever, comes back again to act his signature role of James Bond.</t>
  </si>
  <si>
    <t>First-time director Nick Rowland proves more than capable of turning the screw in this adaptation of Colin Barrett's short story from his Young Skins collection.</t>
  </si>
  <si>
    <t>...a perfunctory (yet consistently watchable) sequel...</t>
  </si>
  <si>
    <t>While no doubt determined to make a sequel worthy of the original, the makers of this movie ended up with a film that comes in second best by a long shot. It achieves mediocrity only because of the talent of the actors carried over from the original film.</t>
  </si>
  <si>
    <t>This feature is X-treme only in its multidimensional dullness, which is compounded by interviews in which the interchangeable thrillbots discuss themselves and each other with an immense lack of insight.</t>
  </si>
  <si>
    <t>Seeing The Hobbit is like going to a timeshare presentation. First you have to sit through the boring stuff before you can take advantage of the spectacular benefits.</t>
  </si>
  <si>
    <t>Nothing in Solo can compete with a single scene in The Force Awakens. But what this film does have is cape-clad pilot Lando Calrissian (Donald Glover) and his pal, uppity droid L3-37 (Phoebe Waller-Bridge).</t>
  </si>
  <si>
    <t>Spielberg would approve. So would Ray Harryhausen.</t>
  </si>
  <si>
    <t>Forget art, or even craft: This is the kind of movie that can't even get its shameless audience-pandering in order.</t>
  </si>
  <si>
    <t>It's not a good film, but I'd be damned if I said I didn't love every minute of it.</t>
  </si>
  <si>
    <t>The big mystery is whether or not Salt is a sleeper commie succumbing to Stockholm Syndrome, or just a peeved wife who can't seem to master the knack of folding sexy dinner napkins to impress her spouse, a specialist in North Korean bugs.</t>
  </si>
  <si>
    <t>A marvel. [Full review in Spanish]</t>
  </si>
  <si>
    <t>You've got the superbly self-possessed Teyonah Parris as Lysistrata; a stern and witty Angela Bassett ... and Nick Cannon, looking very comfortable in the role of the rap artist and gang leader known as Chi-Raq. They are served both chilled and hot.</t>
  </si>
  <si>
    <t>A good family film with a positive message. [Full review in Spanish]</t>
  </si>
  <si>
    <t>A fresh and sweet coming-of-age story about a Chinese-American teen and the unexpected friendship she forms.</t>
  </si>
  <si>
    <t>What we do see of Weiner is compelling: he's arrogant and hot-tempered, but quite possibly well-meaning. And the movie is worth seeing just for its behind-the-scenes picture of a brassy American political campaign going seriously [wrong].</t>
  </si>
  <si>
    <t>Detaching Piaf's wildly contradictory life from the larger realities of French social life weakens the film and makes her own behavior somewhat arbitrary.</t>
  </si>
  <si>
    <t>It's a pretty take on the story, but it's also a frustratingly safe and squishy one.</t>
  </si>
  <si>
    <t>There's not much to grab onto logic-wise, because so little is revealed. That leaves Cronenberg's gifted cast to pile intrigue and emotion on a mostly blank page.</t>
  </si>
  <si>
    <t>Not only is this film incredibly charming, it crafts one of the most well developed cinematic characters of the year so far. It's funny, moving, and always feels real.</t>
  </si>
  <si>
    <t>A nerve-shredding thriller tense from the opening scene to the very end.</t>
  </si>
  <si>
    <t>While the movie continually teeters on the brink of abject corniness, it never quite topples off. And it doesn't hurt to have Robert De Niro, Rene Russo and Jason Alexander camping it up as cartoon villains come to life.</t>
  </si>
  <si>
    <t>Forcefully directed by Jason Reitman (Up In The Air), the film is essentially an origin story accounting for the venality of today's rabid media culture, covering hot-button topics such as invasion of privacy, newsroom bias and double-standards.</t>
  </si>
  <si>
    <t>The survivor's tale.</t>
  </si>
  <si>
    <t>A fascinating, if dated look at the AIDS crisis of the 1980's with a central moral that still applies today.</t>
  </si>
  <si>
    <t>The Two Faces Of January charts a downward spiral of death and deceit marked by bad decisions taken for all the wrong reasons.</t>
  </si>
  <si>
    <t>Ang Lee's attempt to put the Swinging Sixties on the screen with love, respect and a dash of humour is a distinct disappointment.</t>
  </si>
  <si>
    <t>What's shocking about this movie, in the context of [Daniels'] arresting body of work, is how thin and wooden it is, how cautiously attached to the conventions of its genre.</t>
  </si>
  <si>
    <t>A hypnotic sociological study of Baltimore's history as told through its rat population.</t>
  </si>
  <si>
    <t>Attempts to masquerade as a historical drama, but twists the facts to have them fit the traditional Hollywood courtroom drama.</t>
  </si>
  <si>
    <t>Stephen Frears seems constitutionally incapable of making an uninteresting movie.</t>
  </si>
  <si>
    <t>A dumb, insanely predictable apocalyptic thriller that somehow manages to be enormously entertaining.</t>
  </si>
  <si>
    <t>In a comedy era ennobled by the crackling wit of Vince Vaughn, Steve Carell and Tina Fey, Yes Man comes across as innocent, quaint, pitiable, as one-note as borscht belt humor and not committed enough to support great slapstick.</t>
  </si>
  <si>
    <t>In just under an hour we get a tight and surprisingly dark plot with a powerful message about the evils of capitalism, charismatic performances from all involved, and some pleasing visuals of the island.</t>
  </si>
  <si>
    <t>Juno is a coming-of-age movie made with idiosyncratic charm and not a single false note.</t>
  </si>
  <si>
    <t>7500 operates as pure distraction - something to watch in the background without too much focus.</t>
  </si>
  <si>
    <t>Astonishingly perceptive take on what it means to be a victim of capitalist progress. An amazingly political film from a director who has not made such a film in the past. Not to be missed.</t>
  </si>
  <si>
    <t>Hotel Mumbai is an excellent, white-knuckle thriller - and an unlikely crowd-pleaser.</t>
  </si>
  <si>
    <t>Mr. Stewart is nobody's bumpkin when it comes to dumb stereotypes. Still, the scheme of his script requires them, and they aren't all that amusing, even in retrospect.</t>
  </si>
  <si>
    <t>This is just entertaining stuff, more so than most of its ilk.</t>
  </si>
  <si>
    <t>emerald_hermione_granger_ellen_ripley</t>
  </si>
  <si>
    <t>A strangely flat, uninspired animated comedy.</t>
  </si>
  <si>
    <t>Perhaps if you are in the mood for a good laugh and want to see something that straddles the line between idiotic and hilarious, you may enjoy this</t>
  </si>
  <si>
    <t>The film around them is too, too much: too gruesome, too locker-room, too busy, too populated, and too daft.</t>
  </si>
  <si>
    <t>The Hateful Eight isn't among Tarantino's greatest. It's not one of the best movies of the year. But it's not awful, unless you find Tarantino intolerable.</t>
  </si>
  <si>
    <t>Spending four hours on the couch watching it certainly ought to open some eyes.</t>
  </si>
  <si>
    <t>Part superhero movie, part high-school coming-of-age story, it's bouncy, likable and completely devoid of threat.</t>
  </si>
  <si>
    <t>Ultimately fails to match the competence of its director.</t>
  </si>
  <si>
    <t>In the end, though the film is a trifle dull, one does come away with a sense of Gould as a human being...</t>
  </si>
  <si>
    <t>Simon and his friends are likeable kids and their romantic problems are affectionately explored.</t>
  </si>
  <si>
    <t>Much of Wolf can be devoured with pleasure. To be more interested in philanthropy than lycanthropy may be a fault to the good.</t>
  </si>
  <si>
    <t>The film progresses in a manner that's more comatose than undead.</t>
  </si>
  <si>
    <t>Both ludicrous and ludicrously entertaining, "John Wick's" stylish look, B-movie vibe and less-is-more, longer-takes-are-stronger-takes approach to action make it a standout.</t>
  </si>
  <si>
    <t>Too much of Miss Americana plays like we should crane our necks back and look up to one of the most popular people on the planet, and just appreciate them for reminding us that they too are human.</t>
  </si>
  <si>
    <t>Fortunately, what keeps this film afloat - barely - is its spot-on casting. Everyone is picture perfect.</t>
  </si>
  <si>
    <t>Not that you can only make a certain number of films about a particular subject, but there is a limit. Especially when you are not really bringing anything new to the proceedings.</t>
  </si>
  <si>
    <t>Absolutely hysterical!</t>
  </si>
  <si>
    <t>[A] fascinating and exasperating film ...</t>
  </si>
  <si>
    <t>Everyone has dreams about flying. Here, with The Boy Who Could Fly, one feels it just might be possible -- if not in the head, at least in the heart.</t>
  </si>
  <si>
    <t>The problem lies less with what the film has to say than the way it says it: the laboriousness with which its sermon on the seeds of fascism is spelled out.</t>
  </si>
  <si>
    <t>A brave and largely successful attempt to depict the kind of culture and lives that Hollywood usually treats as a zoological exhibit.</t>
  </si>
  <si>
    <t>A solid, dependably scary ghost tale.</t>
  </si>
  <si>
    <t>One of the goofier, less pretentious and more agreeably kid-friendly superhero action movies of the current trend.</t>
  </si>
  <si>
    <t>Except for Myers, and for many he will make the movie worth watching. He's absolutely shagadelic and completely unexpected. This should have been his movie.</t>
  </si>
  <si>
    <t>The structure is a mess. The characters are plastic. And the lines are Seventies sitcom bad.</t>
  </si>
  <si>
    <t>It sounds like an interesting story, but Liza Johnson's asinine film will shock you with how little you care.</t>
  </si>
  <si>
    <t>Awesome jailbreak film with gritty performances.</t>
  </si>
  <si>
    <t>Like everything about You Wont Be Alone, the narration often feels like stream of consciousness prose.</t>
  </si>
  <si>
    <t>Thor: Ragnarok is the flamboyantly roller-disco entry in an already uncomplicatedly cartoonish side franchise.</t>
  </si>
  <si>
    <t>Quite frankly, I can't see why any actor of talent would ever work in a McCulloch production again if they looked at how this movie turned out.</t>
  </si>
  <si>
    <t>Charlie Bartlett is rated R but is perfect, even salutary for young teens and older tweens. It's sincere, unabashedly positive, smart and funny -- a supernaturally rare combination.</t>
  </si>
  <si>
    <t>In comparison to the Kar-Wai and Soderbergh segments, The Dangerous Thread of Things is a languorous bore that provides an unsatisfying coda to Eros.</t>
  </si>
  <si>
    <t>Despite the heavy subject matter, I, Tonya overflows with an unexpectedly infectious and uproarious energy, manifested in jazzy, kinetic edits and inventive visual and narrative flourishes.</t>
  </si>
  <si>
    <t>Vince Vaughn gets his groove back comedically, as a fun supporting cast of young actors make Freaky way more fun than it probably has any right to be.</t>
  </si>
  <si>
    <t>Dreaming of a black (comedy) Christmas? Check out this deliciously dark thriller, an icy antidote to warm-fuzzy holiday flicks.</t>
  </si>
  <si>
    <t>The most satisfying thoughts, however, come directly from Morrison. Possessing insight, warmth, humor, humanity and radiant confidence, she's a spellbinding presence.</t>
  </si>
  <si>
    <t>Carlyle's central turn is one of the year's most poignant and tear-jerking acting displays, easily erasing the misstep of Eragon.</t>
  </si>
  <si>
    <t>Spielberg will make movie lovers happy, or, more accurately, just remind them how happy its subject made them in the past.</t>
  </si>
  <si>
    <t>The climax lives up to the expectations&amp;#46; Teague and Richardson had spent almost ninety minutes internalizing their reactions to not give the other an inch and suddenly the filter is removed&amp;#46;</t>
  </si>
  <si>
    <t>Lee really hits just a single note in this movie, but he hits it harder and longer and to more effect than many other directors could have done: the movie's rough edges and angularities make it snag in your mind.</t>
  </si>
  <si>
    <t>The story of a young woman who moves back and forth between childhood memories and the dilemmas of her current life, "Only Yesterday" is a realistic, personal story made universal in a delicate way.</t>
  </si>
  <si>
    <t>mythical_intrigue</t>
  </si>
  <si>
    <t>The ideas are all there, but what it has in premise, it lacks it delivery.</t>
  </si>
  <si>
    <t>If teens battling soldiers sounds like your cup of tea, drink deep. If not, stick with Red Dawn.</t>
  </si>
  <si>
    <t>Awash in 1970s filmmaking and the kind of stylized folksiness that pickling Brooklyn hipsters with handlebar mustaches will positively drool over.</t>
  </si>
  <si>
    <t xml:space="preserve">Much of it feels synthetic and crude, more the result of engineering than inspiration. The [filmmakers] put a commercial glaze on everything, as if a future TV series were taking over the movie even as it was unreeling in the projector. </t>
  </si>
  <si>
    <t>Winding Refn steals with such intelligence and thoughtfulness that there is a boldness and creativity to the film even though hardly a single moment of it is "original" in any way.</t>
  </si>
  <si>
    <t>A solidly entertaining, intelligent, suspenseful and gutsy journey.</t>
  </si>
  <si>
    <t>A Call to Spy is a welcome tribute to the female spies who put their lives on the line to fight for the cause of liberty</t>
  </si>
  <si>
    <t>Filled with fantastic actresses not only interacting with cultural touchstones, but playing characters trying to make sense of their life through art.</t>
  </si>
  <si>
    <t>Funny People is funny, moving, dramatic, and alternately hilarious. It's a bit like a stand-up dramedy.</t>
  </si>
  <si>
    <t>The Image Book is an intellectual "game," a broken puzzle, a confusing labyrinth made up of over 100 years of movement... which doesn't search for any type of linearity or equilibrium... but has a fun charm to it. [Full Review in Spanish]</t>
  </si>
  <si>
    <t>Made with the same kind of raucous, raw energy the first Hangover film delivered, Horrible Bosses dares to go for broke and is deliciously bold, over-the-top and vulgar</t>
  </si>
  <si>
    <t>Strength lies in its fight sequences, brilliantly choreographed dances made possible with the aide of well-placed wires.</t>
  </si>
  <si>
    <t>Like all of Shane Meadows' work to date, his latest captures the simple pleasures of hanging out with a big group of friends, laughing at nothing. And it shows how easily that camaraderie can shade into hooliganism.</t>
  </si>
  <si>
    <t>What Pollard does, and does very well, is lay out the facts as plainly as possible, and leave it to us to consider the ramifications.</t>
  </si>
  <si>
    <t>It's got everything you'd want to see in a film - violence, revenge and a hot Latina girlfriend.</t>
  </si>
  <si>
    <t>Despite not quite having the same flair for action as Michael Bay, Arbi and Fallah manage to capture some of the magic of a Bay film while somehow updating it to modern-day sensibilities.</t>
  </si>
  <si>
    <t>This needed to be a 10-hour miniseries on HBO, there's that much ground to cover.</t>
  </si>
  <si>
    <t>It's light and affable, for the most part; it has a relatively novel premise, even if it's not really explored in depth; and it features three charming leads at a strong point in their careers.</t>
  </si>
  <si>
    <t>Painted in shades of melancholy and shouted through silence, it's as much a space movie as it is a psychological drama about grief, and it's an extraordinary effort thanks to its chosen approach.</t>
  </si>
  <si>
    <t>...centers on a cult, and by the movie's end you feel as if you've been indoctrinated.</t>
  </si>
  <si>
    <t>A thoroughly competent movie that is reasonably effective at being what it sets out to be -- a solid little thriller. It's also pretty hard to get excited about.</t>
  </si>
  <si>
    <t>Tarr's precise yet effortless command for the long take is so transcendent it suggests the presence of God.</t>
  </si>
  <si>
    <t>Equipped with a cheesy Z-grade plot, forgettable villains, and some jaw-droppingly clunky lines of dialogue, Vanguard is that unashamedly old-fashioned Chan vehicle which makes one ponder why he's still going at it.</t>
  </si>
  <si>
    <t>The Breadwinner thus becomes an empowering story of heroism under duress.</t>
  </si>
  <si>
    <t>It isn't the new Ocean's Eleven, but a sequence involving a sports car dangling from the side of a skyscraper is well done, while Stiller and Murphy raise a few laughs.</t>
  </si>
  <si>
    <t>As for the space stuff, well, George Lucas need not lose any sleep.</t>
  </si>
  <si>
    <t>This big-hearted underdog sports comedy runs on rails, with no great surprises, but it’s likable.</t>
  </si>
  <si>
    <t>Writer-director Matt Ruskin nicely captures both the hurdles and indignities Loretta faced as a woman in this male-dominated world and the palpable fear that gripped the city, another echo of Zodiac.</t>
  </si>
  <si>
    <t>Whoever thought to merge "Snow White" with "Revenge of the Nerds" had a clever idea there. And you can watch it unfold in "Sydney White."</t>
  </si>
  <si>
    <t>Unfortunately, the screenplay is awful. It gives away the ending early on, which removes any suspense, and pointlessly plays with time so that it's hard to know what is happening when, let alone why.</t>
  </si>
  <si>
    <t>That this new film isn't quite so adorable as the first hardly matters, Bridgetwise, as the whole point of both movies is to allow everyone to revel in Zellweger's assumed-zaftig pantomime.</t>
  </si>
  <si>
    <t>I can't say that it is some kind of comedy classic or that it even rises above the classification of "fitfully amusing" but I will say that I found myself laughing more often than I might have imagined possible</t>
  </si>
  <si>
    <t>Writer-director Frank Darabont hits every color in the feel-bad rainbow in this powerful adaptation of one of Stephen King's scariest works.</t>
  </si>
  <si>
    <t>With its kinetic camerawork, passion-storm dialogue and volatile mood-play it's the most mesmerising Russian film since Leviathan. And topical with it.</t>
  </si>
  <si>
    <t>Pat, contrived and entirely predictable.</t>
  </si>
  <si>
    <t>It's a fine bit of writing and directing from Mark O'Rowe and John Crowley, who also gets good work from their cast.</t>
  </si>
  <si>
    <t>Beautifully inspiring and, obviously, also a great cautionary tale.</t>
  </si>
  <si>
    <t>Pettingill's beguiling assemblage of news footage ... is especially generous for fellow research nerds who love rabbit holes and quirky intermissions.</t>
  </si>
  <si>
    <t>An enjoyable ride, yet less innovative than its predecessor, mostly expanding upon existing plot lines, jokes and glitzy action sequences.</t>
  </si>
  <si>
    <t>Jaws is looking a bit long in the tooth these days.</t>
  </si>
  <si>
    <t xml:space="preserve">Something like "Studio 666" fits more in the milieu of a Funny or Die video, a cute gag with appeal that rests mostly on the "wouldn't it be funny if?"-ness of it all. And yet, within those auspices, it's just charming enough to work. </t>
  </si>
  <si>
    <t xml:space="preserve">The dueling tensions of the film are quite fascinating&amp;#46; </t>
  </si>
  <si>
    <t>What Smith does best in Chasing Amy is write clever, raunchy and emotionally true-to-life dialogue, particularly in the arguments between Holden and Alyssa.</t>
  </si>
  <si>
    <t>It's a masterful performance in a quietly powerful film.</t>
  </si>
  <si>
    <t>Eight years is enough distance for Hollywood to deem [Bosnia] a suitable venue for battlefield derring-do, turning suffering, destruction and genocide into mindless spectacle.</t>
  </si>
  <si>
    <t>Making his English language debut, Korean director Chan-wook Park ("Oldboy") has chosen a psychological thriller that plays like "The Royal Tennenbaums" as directed by Claude Chabrol.</t>
  </si>
  <si>
    <t>A standard, heavy-weight drama about the self-destructive effects of alcohol abuse, reminiscent but never as good as 'The Days of Wine and Roses.'</t>
  </si>
  <si>
    <t>A movie that makes you think about the relevance of the thought that only mother's make great single-parent adults.</t>
  </si>
  <si>
    <t>A great movie.</t>
  </si>
  <si>
    <t>Abrams opts for completeness rather than pacing... Still, this final movie concludes satisfyingly, with a mix of joy and sadness.</t>
  </si>
  <si>
    <t>This may be based on a true story, but, onscreen, it comes off as a cornball, none-too-exciting, second-rate version of that granddaddy of all satanic possession movies, The Exorcist.</t>
  </si>
  <si>
    <t>As a family film mixed with adventure-film intensity, it's something to woof home about.</t>
  </si>
  <si>
    <t>Tthere are pleasures to be had in this film...you come away wishing there were more.</t>
  </si>
  <si>
    <t>Borrowing the name of such a fraught piece of history and making a feel-good comedy about it, then failing to do that piece of history justice, is at best a misstep.</t>
  </si>
  <si>
    <t>"Criminal" depicts a compelling situation, made rich and entertaining through its extreme characters.</t>
  </si>
  <si>
    <t>This is what losing one's mind and self feels like, when a lack of empathy from trusted confidants can turn madness into violence... art-house psychological horror at its finest.</t>
  </si>
  <si>
    <t>Hillbilly Elegy is whiny and teary...</t>
  </si>
  <si>
    <t>Not only a very fine documentary, but a warm and likable one to boot.</t>
  </si>
  <si>
    <t>There's something interesting in this film and that's the reality it brings to its subject matter. Scenes seem real. And that's a lot to do with the performances. They're all terrific. But there's the reality of New York too, there's grit here.</t>
  </si>
  <si>
    <t>Her [Deutch] energy and wide-eyed dedication prove, once again, Deutch is one of the great actors working today.</t>
  </si>
  <si>
    <t>Only Bob Hoskins as the blind seer Muir comes close to making us care. We can almost glean Snow White's heroic possibilities through his clouded eyes. As much as we'd like to, we certainly can't from Stewart's efforts.</t>
  </si>
  <si>
    <t>Despite the considerable charms of stars Kristen Bell and Josh Duhamel, When in Rome doesn't quite work, in either the love or laughter departments.</t>
  </si>
  <si>
    <t>james_bond_rocky_balboa_dragon_darth_vader</t>
  </si>
  <si>
    <t>Scenes are clunky and disjointed&amp;#46; The dialogue is bad&amp;#46;&amp;#46;&amp;#46;The performances are adequate in the most tepid sense&amp;#46; Playing caricatures instead of characters is challenging&amp;#46;</t>
  </si>
  <si>
    <t>Even on those rare occasions when the narrator stops yammering, Miller's hand often feels unsure.</t>
  </si>
  <si>
    <t>The superb ensemble is fully committed to even the most outrageous moments.</t>
  </si>
  <si>
    <t>For her first time in the director's chair, actress Rebecca Hall has cast a perfectly paced personal story on racial identity in an artistically beautiful package.</t>
  </si>
  <si>
    <t>Even if the film meanders a bit in the beginning, the wait is worth the final product.</t>
  </si>
  <si>
    <t>Affectionate personal pic.</t>
  </si>
  <si>
    <t>With Drive My Car, Ryûsuke Hamaguchi crafts an emotional epic. It's a road movie through the soul and an odyssey well worth taking. You'll feel transformed by the journey's end.</t>
  </si>
  <si>
    <t>It really is a joy to watch.</t>
  </si>
  <si>
    <t>rick_blaine_zephyr_sorcerer</t>
  </si>
  <si>
    <t>Ferrell may never make Cooperstown, but he's a shoo-in for funniest guy in the U.S.</t>
  </si>
  <si>
    <t>Illustrates how easy and tempting it is to take the path of petty revenge, and, conversely, how difficult it is to choose to do the right thing.</t>
  </si>
  <si>
    <t xml:space="preserve">Swan Song is a touching film, tender though not sentimental, and Kier delivers a performance of quiet authority while avoiding the kind of camp flourishes that would have surely cheapened it. </t>
  </si>
  <si>
    <t>Geek-stats book turned into a movie with a lot of heart.</t>
  </si>
  <si>
    <t>... the detail is fascinating and it is mesmerizing to watch this idealistic rebellion swamped by obsession, revolutionary fervor and the psychotic drive of Andreas Baader...</t>
  </si>
  <si>
    <t>a paragon of magical realism that transports the ancient Greek myth into the then-modern realm of postwar France</t>
  </si>
  <si>
    <t>At its core, Stronger delivers a fine tribute to the human spirit.</t>
  </si>
  <si>
    <t>Bombshell has a terrific performance by Charlize Theron as Megyn Kelly and an interesting story worth telling. However, the muddled tone, hollow characters, and awkward pacing make it a forgettable watch.</t>
  </si>
  <si>
    <t>Birdman is never less than entertaining - brash, funny, fast-paced and a welcome return to the A-list for Keaton.</t>
  </si>
  <si>
    <t>Denise Bell</t>
  </si>
  <si>
    <t>Kim Hye-ja gives a compelling performance as the unnamed protagonist.</t>
  </si>
  <si>
    <t>It's just plain lazy (or incompetent or both) filmmaking from start to finish.</t>
  </si>
  <si>
    <t>...a mesmerizing mix of high fashion, disco culture, slasher thrills, and pre-gentrification New York at its grittiest.</t>
  </si>
  <si>
    <t>The “Mission: Impossible” of mother tales.</t>
  </si>
  <si>
    <t>This is the kind of novelistic filmmaking whose simple wisdom stays with you.</t>
  </si>
  <si>
    <t>Iconic roles are nothing new for DiCaprio or Pitt, but neither has ever approached the sort of rich and layered chemistry with a male lead that they conjure together here.</t>
  </si>
  <si>
    <t>By trying to give "The Trip to Greece" some heft, Winterbottom only draws attention to the series' lack of interest in history, other people, the politics of global tourism and, well, the world.</t>
  </si>
  <si>
    <t>Ronan’s comic chops are finely tuned to that of Chappell and George’s hilarious, harmonious set-up. In a word? Delightful.</t>
  </si>
  <si>
    <t>The characters maintain a frustrating emotional distance, not from each other as much as from the audience.</t>
  </si>
  <si>
    <t>Cunningham seems genuinely in love with his work...</t>
  </si>
  <si>
    <t>oi pragmatika aksiologes xristoygenniatikes tainies spanizoyn ston 21o aiwna kai einai etsi sobares oi prooptikes na leei mia sobarh prospatheia tameiaka kalanta gia polla xronia sth synexeia</t>
  </si>
  <si>
    <t>If pretty comfortably the weakest of Brandon Cronenberg&amp;#8217;s three features to date&amp;#44; Infinity Pool still offers an enticingly twisted satire of holiday hedonism &amp;#8211; despite itself being a work of overegged excess&amp;#46;</t>
  </si>
  <si>
    <t>Mike Myers' new comedy, The Love Guru, is a disappointment, but it's not a disaster, and that's at least something.</t>
  </si>
  <si>
    <t>In some ways this one is the sweetest, most appealing of the three films. And not too surprisingly, it may be the raunchiest.</t>
  </si>
  <si>
    <t>A vital record of a long-overlooked moment in American Black history where music and politics intertwined to create something hopeful, profound, defiant and unifying.</t>
  </si>
  <si>
    <t>Like Polonius in "Hamlet," All the King's Men takes on airs as it pretends to explain the mysteries of life although it really says nothing of significance.</t>
  </si>
  <si>
    <t>Gallingly leaden remake of the 1941 Lon Chaney Jr. classic both lives and dies by its transformations.</t>
  </si>
  <si>
    <t>...nevertheless, there's much here to admire, from some fine performances, to the seamless interweaving of Mumbai locales and Adelaide-shot interiors, to the memorable depiction of just how brave and selfless we can be at the very worst of times.</t>
  </si>
  <si>
    <t>The CGI Kong is cool.</t>
  </si>
  <si>
    <t>As long as it sticks to relationships, Silent Fall is above average. It's only when it tries to become a standard murder mystery that it becomes ordinary.</t>
  </si>
  <si>
    <t>Subtle filmmaking and true-as-life acting make this an acute psychological drama with an engrossing sociological subtext.</t>
  </si>
  <si>
    <t>An abundance of long, flat medium shots that rob the film of intimacy and give it a sleepy pace.</t>
  </si>
  <si>
    <t>What began as a tale of innocence lost ends with a sense of exciting discovery. Because the lesson to take away from An Education is that a new star has been found.</t>
  </si>
  <si>
    <t>Tina Fey is the biggest asset but even she's not sufficient to make it worth more than a marginal recommendation and a suggestion to wait until it shows up on home video.</t>
  </si>
  <si>
    <t>Zellweger shines in Judy's dramatic mannerisms, vibrant emotionalism, and sly, self-deprecating sense of humor. She deserves a movie as complicated as her performance.</t>
  </si>
  <si>
    <t>Do Revenge is both a Gen Z answer to the &amp;#8217;90s and 2000s teen comedies we grew up with&amp;#44; but also one that honors the resilience of those whose school years were hell to go through&amp;#46;</t>
  </si>
  <si>
    <t>Looking for love... after 50</t>
  </si>
  <si>
    <t>How did a cast like this sign on for a movie like this?</t>
  </si>
  <si>
    <t>A computer-generated ending might have been an improvement on screenwriter Paul Rudnick's, which goes so haywire you can almost see the smoke.</t>
  </si>
  <si>
    <t>The central plot development...is galvanizing in theory but mostly just confusing in practice.</t>
  </si>
  <si>
    <t>The Diary of a Teenage Girl is an honest, tender and daring debut for its director, with a brave performance from its young leading actress.</t>
  </si>
  <si>
    <t>Songbird wastes its potential. [Full Review in Spanish]</t>
  </si>
  <si>
    <t>It's contemplative and meditative, sure, but it doesn't wind up saying anything.</t>
  </si>
  <si>
    <t>Alex first appears in Snow Cake aboard a plane, embodying an obvious contradiction, in motion and still at the same time.</t>
  </si>
  <si>
    <t>Hunt and Lauda's face-off is like the confrontation of wartime flying aces: there is low life expectancy, yet they are not competing for national honour but specious glamour and cash.</t>
  </si>
  <si>
    <t>tyler_durden_oracle_vivid_secret</t>
  </si>
  <si>
    <t>The next best thing to having writer/journalist/film critic/PR man Phil Hall in person to inspire the writer in you is to have this DVD.</t>
  </si>
  <si>
    <t>Bachelorette succumbs to sentimentality late in the game, but it's funniest and most entertaining when channeling its raging inner bitch.</t>
  </si>
  <si>
    <t>I wish the first work from Cha Cha Cha, headed by Cuaron, del Toro and Innaritu, were better than this saga, a deconstruction of American sports and siblings yarns, which has amusing moments due to chemistry between Luna and Bernal.</t>
  </si>
  <si>
    <t>I wanted it blow my mind, to flatten me. Demanding, I know.</t>
  </si>
  <si>
    <t>A movie pandering to teens that is very obviously made by a fifty year old man if he were trying to write like Diablo Cody.</t>
  </si>
  <si>
    <t>In the end, I'm glad I saw the film even though the experience brought out raw emotions, causing me to have tears in my eyes practically the whole time.</t>
  </si>
  <si>
    <t>As the Mario bros&amp;#46; jump&amp;#44; flip&amp;#44; and twirl their way across town&amp;#44; you can immediately feel just how serious the movie is about translating the essence of its source material into something that feels familiar but also like its own distinct quantity&amp;#46;</t>
  </si>
  <si>
    <t>An experimental film that's lost sight of what the experiment was supposed to be, a thematic treatise playing peek-a-boo with its themes.</t>
  </si>
  <si>
    <t>Light and breezy, it's a worthwhile superhero sequel.</t>
  </si>
  <si>
    <t>It has an intriguing crisis at its core&amp;#44; but ultimately succumbs to the same problems its predecessors did in that the screenplay is extremely weak&amp;#44; once more padding the film out to an absurd runtime with monotonous action sequences&amp;#46;</t>
  </si>
  <si>
    <t>Positioned as a hell-raising alternative to normal comic book fare, "Suicide Squad" doesn't maintain the illusion, consuming genre sameness as Ayer takes a punk rock concept and turns it into a bland, mainstream extravaganza.</t>
  </si>
  <si>
    <t>Godsend wants desperately to be The Omen, Rosemary's Baby or even The Bad Seed, but it doesn't trust its audience.</t>
  </si>
  <si>
    <t>... Has some fun with its premise and characters.</t>
  </si>
  <si>
    <t>This will undoubtedly appeal to fans of a conspiracy theory, but thrillseekers will be left feeling short-changed.</t>
  </si>
  <si>
    <t>There’s something wrong with the children, all right. The filmmakers can’t figure out what to do with them.</t>
  </si>
  <si>
    <t>A smart and gutsy work that argues Americans are prone to repeating the mistakes of history instead of learning from them.</t>
  </si>
  <si>
    <t>Moore's excruciating performance will give pause to anyone who thinks 'the method' isn't without its madness.</t>
  </si>
  <si>
    <t>ace is a history lesson, personal profile and a crowd pleaser.</t>
  </si>
  <si>
    <t>If the film does anything right, it reminds us that now-48-year-old Hayek is one heck of a forceful presence when she is allowed to be.</t>
  </si>
  <si>
    <t>You sit there feeling like a park ranger under the influence of hallucinogens, gripped by unending discomfort as the film's contradictory existence balloons out of proportion.</t>
  </si>
  <si>
    <t>If the movie is not as dangerous as its detractors claim, neither is it as glorious and memorable as some of its less discriminating admirers would have it.</t>
  </si>
  <si>
    <t>It's hard to be engaged when the characters themselves seem so detached.</t>
  </si>
  <si>
    <t>Has a substantial amount of decent replay value, since the demons and kills are so gloriously gory.</t>
  </si>
  <si>
    <t>Disconnect is to social networking what Requiem For A Dream was to drug addiction.</t>
  </si>
  <si>
    <t>Shrek is not a guilty pleasure for sophisticated movie-goers; it is, purely and simply, a pleasure.</t>
  </si>
  <si>
    <t>Sure&amp;#44; the revisionist history&amp;#44; plot device is troublesome&amp;#44; but the film&amp;apos;s digital effects provide enough spectacular action and levitation eye candy to soothe any blue Beast&amp;#46;</t>
  </si>
  <si>
    <t>Certain echoes from Allen's own tabloid ferment get channeled through bombastic speakers here.</t>
  </si>
  <si>
    <t>Vinterberg has made a gentle, unintrusive film, graceful and too refined to speak out of turn.</t>
  </si>
  <si>
    <t>Underwhelming action thriller has deaths, violence.</t>
  </si>
  <si>
    <t>katniss_everdeen_adventure_han_solo_rocky_balboa</t>
  </si>
  <si>
    <t>As if from nowhere, a first-time British film-maker has appeared with a tremendously accomplished, subtle and supremely confident feature, authorially distinctive and positively dripping with technique.</t>
  </si>
  <si>
    <t>Transcends its storytelling shortcomings because of its palpable sincerity and passion, its force as a searing statement of history and its relevance today.</t>
  </si>
  <si>
    <t>The charismatic cast (particularly Banks and Lopez) manage to find the humanity in their clichd roles but they can't transcend all the surface-level schmaltz on display here.</t>
  </si>
  <si>
    <t>A droll if minor dramatic comedy about a woman who goes out for a pack of smokes and ends up on an odyssey of self-discovery through the back roads and tiny villages of rural France.</t>
  </si>
  <si>
    <t>The dialogue is fascinating and the luscious black-and-white camera work complements it perfectly. And the framing! Oh, the framing!</t>
  </si>
  <si>
    <t>This was Garbo's first comedy and second last film. And it's a unique role for her, first because she starts off as a dour, cold comrade with no sense of humour, and second because she laughs herself into a love of capitalist vices.</t>
  </si>
  <si>
    <t>To enjoy Cloudy with a Chance of Meatballs 2 you'll need to relax and just enjoy the colors and creative visuals. The animation is eye-popping and the menagerie of food critters is truly inventive.</t>
  </si>
  <si>
    <t>... the comedy of Iron Sky is so broad and on the nose that the majority of the jokes just did not work for me. Some were painfully unfunny. And with a premise this ingenious that is just a little bit sad.</t>
  </si>
  <si>
    <t>A wonderfully eccentric film about the high value of feminine friendship, independence, intuition, and solidarity.</t>
  </si>
  <si>
    <t>There's plenty of stupidity... from talking wolves and geisha-like vampire make-up to the most uncomfortable newborn baby moment this side of A Serbian Film.</t>
  </si>
  <si>
    <t>For all its intentionally bizarre elements, an underlying affection remains for our four-legged friends with the dialogue: "Whatever happened to man's best friend?"</t>
  </si>
  <si>
    <t>Morning Glory is a breezy, delightful fall comedy that sparkles from start to finish, a fresh, welcome edition amidst the solemnity of the current Oscar bait season.</t>
  </si>
  <si>
    <t>Every performance is a low-key, high-impact marvel in a movie that's true to its ruthless self to the very end.</t>
  </si>
  <si>
    <t>While it is still better than most recent American horror films, it is easily the least of the "Dead" films and lacks the snap and the provocative power of his best efforts.</t>
  </si>
  <si>
    <t>Derbez basically takes a nap in the part&amp;#44; contributing little to an absurdly overlong effort that lacks charm and especially pace&amp;#44; going about its business often in the least memorable way possible&amp;#46;</t>
  </si>
  <si>
    <t>marvelous_escape_jack_torrance_terminator</t>
  </si>
  <si>
    <t>[The thrills] fail to land.</t>
  </si>
  <si>
    <t>You can feel the heat rising off of Van Gogh's palms but they stay swimming in search of something the film can't quite ever grab ahold of.</t>
  </si>
  <si>
    <t>darth_vader_ellis_redding_harry_potter</t>
  </si>
  <si>
    <t>Ms. Faithfull turns out to be another actress of a certain age who is well used in a film to which she lends dignity, compassion and gravitas.</t>
  </si>
  <si>
    <t>Will frighten a teenage audience in the end.</t>
  </si>
  <si>
    <t>Compared to other animated features presented this past year "Megamind" is only slightly above average entertainment. We have come to expect great entertainment.</t>
  </si>
  <si>
    <t>Elizabeth: Full Throttle. Elizabeth: The Heretic. Elizabeth: Book of Shadows. Despite all the peacock kerfluffery Kapur can conjure, this remains an inscrutable film, in intent as well as execution.</t>
  </si>
  <si>
    <t>travis_bickle_darth_vader_oracle_rocky_balboa</t>
  </si>
  <si>
    <t>It&amp;apos;s a lot of fun&amp;#44; but it&amp;apos;s also a serious document of its time and place&amp;#44; a Brazil gripped with fear of God and ghosts&amp;#46;</t>
  </si>
  <si>
    <t>The film's animation, an emulation of The New Yorker cartoon style, may be undistinguished, but the filmmakers' use of color--or lack thereof--and movement is rife with surprise.</t>
  </si>
  <si>
    <t>The cast is uniformly fine, particularly smiley-eyed Geraldine McEwan as the avaricious Sister Bridget, and the filmmaking haunting.</t>
  </si>
  <si>
    <t>Here’s a status update: Yes, controlling personalities with Napoleon complexes thrive on the Internet. Too bad this film seems to have been made by as well as about them.</t>
  </si>
  <si>
    <t>There is much to like in Burton's Sweeney Todd and much not to like, a rather hit-and-miss affair.</t>
  </si>
  <si>
    <t>An unclassifably weird hybrid of documentary, fiction, and stream-of-consciousness meditation on the creative life, according to Renaissance man Nick Cave.</t>
  </si>
  <si>
    <t>Tokyo Olympiad is a stunning testament - both to the Olympic athletes it focuses on, and the craft of artistic documentary filmmaking.</t>
  </si>
  <si>
    <t>Tarantino's movies will be indelibly printed in our collective minds and his impact on pop culture cinema is nothing to be ignored. He has his share of fans and his share of haters and perhaps that's why he's such an enigmatic figure.</t>
  </si>
  <si>
    <t>The balance between true-crime cable soap and the darker, richer layers of Franco's performance never quite adds up.</t>
  </si>
  <si>
    <t>Aquaman was a film that could have been great, but fell flat. The amazing CGI did not make up for the cheesey jokes and what felt like a dumbed down script.</t>
  </si>
  <si>
    <t>Schumacher executes this psychological thriller with a brilliant, cold precision not seen since Francis Ford Coppola's 1974 The Conversation.</t>
  </si>
  <si>
    <t>an unpretentious, no-nonsense suspense film... It's not art, and it won't get a theatrical re-release 20 years from now the way 'Das Boot' recently did. But on its own simple terms, it works just fine.</t>
  </si>
  <si>
    <t>In addition to being dull, Untraceable is a monster hypocrite, wagging its finger at the mass audience's appetite for strictly regimented, 'creative' torture scenarios. This film is not really in a position to point a finger.</t>
  </si>
  <si>
    <t>Doesn't add much to Roberts or Clooney, except to their bank accounts. [Full review in Spanish]</t>
  </si>
  <si>
    <t>If Disney insists on raiding its own vaults for remakes, maybe they'll have better luck with The Laser-Vision, Missile-Launching, Face-Shredding Cat from Outer Space.</t>
  </si>
  <si>
    <t>The Real Dirt on Farmer John examines 50-odd years in the life of its eponymous subject -- a most compelling character -- and in doing so literally provides the viewer with food for thought.</t>
  </si>
  <si>
    <t>A smooth, comfortable ride all the way, with Hackman and Hoffman, of course, the ultimate in fine engineering.</t>
  </si>
  <si>
    <t>Elton John's robust rockers and heartfelt earnest songs all get their proper due in tonally perfect context.</t>
  </si>
  <si>
    <t>In an already stellar year for animation, Ratatouille - dare I say it? - takes the cake.</t>
  </si>
  <si>
    <t>For anyone whose age has reached double figures, it'll be hard to see this as anything other than a shouty, tacky advert for things you'll never buy.</t>
  </si>
  <si>
    <t>Showing how helpless our emotions (or lack thereof) can make us feel, The Children Act feels plagued by its own doomed destiny.</t>
  </si>
  <si>
    <t>terminator_myriad_wondrous</t>
  </si>
  <si>
    <t>A charmingly nerdy movie that's aimed squarely at the Comic-Con set and is made by geeks, for geeks, and starring geeks.</t>
  </si>
  <si>
    <t>A buddy movie rip-off of Trading Places.</t>
  </si>
  <si>
    <t>Directed by actor Natalie Morales, the edgy nature of the material shouldn't overshadow the stellar performances and timely window into efforts to curb women's reproductive rights.</t>
  </si>
  <si>
    <t>A rollicking deadpan comedy with more good laughs than Adam Sandler's entire career.</t>
  </si>
  <si>
    <t>It's already been mentioned that the visual effects are not what will annoy you the most; however, that does not mean they are good. [Full review in Spanish]</t>
  </si>
  <si>
    <t>There's some pretty tricky material for Payne and crew to navigate, but anchored by a terrific cast it's a journey of hurt and healing that lingers.</t>
  </si>
  <si>
    <t>It's a Hasbro ad. It's a Chevy commercial. It's a pitch for Homeland Security. (A pretty ineffective one.)</t>
  </si>
  <si>
    <t>When 'Wonder Woman' is good, it is compellingly fun. But when the Amazonian warrior is shown for the 37th time in mid-air, slo-mo battle pose, it is a yawner.</t>
  </si>
  <si>
    <t>Full of chills, thrills, and screen-defying frights..</t>
  </si>
  <si>
    <t>The results are far more exciting than most Hollywood espionage thrillers.</t>
  </si>
  <si>
    <t>It demands love, which is the best way not to get it.</t>
  </si>
  <si>
    <t>... a thought-provoking call to arms.</t>
  </si>
  <si>
    <t>Memo to self: I never want to see Jonah Hill's bare behind again. Nevertheless, this year's Judd Apatow-produced, R-rated, raunchy breakout hit is going to be "Get Him to the Greek."</t>
  </si>
  <si>
    <t>Some will dismiss this film as a prime example of white feminism, but because it involves white women freeing themselves from a toxic climate does not make it not relevant for all women.</t>
  </si>
  <si>
    <t>Joseph Gordon-Levitt sympathetically portrays the bespectacled title cipher, a Rubik's Cube champ with an IBM brain.</t>
  </si>
  <si>
    <t>Of all European nations, Denmark enjoys the nearest thing to a heroic record of resisting the Nazi occupiers -- which adds both poignancy and punch to Ole Christian Madsen's fact-based drama about two posthumously honored Danes.</t>
  </si>
  <si>
    <t>Don Bluth, a former Disney Studios animator, has created a sophisticated, visually stunning, dramatic feature that may very well end Disney's dominance of the animated feature film market.</t>
  </si>
  <si>
    <t>Preaching mutant pride with endearing fervor, "X-Men: First Class" proves to be a mutant in its own right -- a zestfully radical departure from the latter spawn of a sputtering franchise.</t>
  </si>
  <si>
    <t>Cameron Diaz eats the screen up in Bad Teacher but can't withstand the enormously dim-witted script.</t>
  </si>
  <si>
    <t>Jodie Foster follows up her directing debut with this underrated, intelligent comedy.</t>
  </si>
  <si>
    <t>Ant-Man and the Wasp is an explosion of creativity and charisma.</t>
  </si>
  <si>
    <t>Overall, no-one's going to be needing a cold shower after this. However, half a glass of something beforehand in the company of like-minded friends is definitely recommended.</t>
  </si>
  <si>
    <t>As professionally mediocre as its predecessors.</t>
  </si>
  <si>
    <t>If Against the Ropes were a comedy, it would be called Pugilistally Blonde.</t>
  </si>
  <si>
    <t>...a good film that must have baffled the folks in the marketing department.</t>
  </si>
  <si>
    <t>[A] GREAT movie, intimate and intense and marked by brilliant and memorable performances. The power of its message might have overwhelmed lesser lights, but Boseman, Davis and the rest prove more than up to the challenge. It sings.</t>
  </si>
  <si>
    <t>Things ... get hinky as the script struggles to wrap up its numerous tragedies and conflicts this movie is too synthetic to effectively deal with the subplots it introduces.</t>
  </si>
  <si>
    <t>"The House by the Sea" feels like the work of a filmmaker gazing back over his own filmography as one might across a sparkling blue sea, and observing its tides.</t>
  </si>
  <si>
    <t>a sweet, subtle expression of friendship and imagination</t>
  </si>
  <si>
    <t>Displays enough originality to mark its tyro filmmaker, whose only previous credits are as actor and production designer, as a talent to watch.</t>
  </si>
  <si>
    <t>Bright dialogue and great chemistry between Al Pacino and the rest of the cast raise this fairly predictable comedy-drama to very enjoyable entertainment.</t>
  </si>
  <si>
    <t>Nothing like a bloody and ridiculous campy B-movie starring Barbara Crampton to get the adrenaline flowing. At least that's how Travis Stevens' latest: "Jakob's Wife" seems to be operating.</t>
  </si>
  <si>
    <t>Even as straightforward eye candy, the film is a near miss</t>
  </si>
  <si>
    <t>Well acted by the kids and adults alike, and directed convincingly but without a trace of artistry by Christophe Barratier, it is cuddly, sentimental and harmless.</t>
  </si>
  <si>
    <t>Feels like a mostly successful mashup of The Frighteners, Ghostbusters and What We Do in the Shadows.</t>
  </si>
  <si>
    <t>Proof of Life is intelligent, but culturally biased and less than altogether compelling.</t>
  </si>
  <si>
    <t>Strives to make an exploitation mess with charged elements, but it can barely sustain interest in itself, missing the fun and snowballing panic this type of multiplex junk food is known for.</t>
  </si>
  <si>
    <t>Not only is the candid (but never prurient) treatment of early-teen sexuality and drug use too hot to handle, but the narrative blend of fairy-tale wonder and nightmare logic feels sui generis.</t>
  </si>
  <si>
    <t>Hitchcockian and clever</t>
  </si>
  <si>
    <t>A serviceable thriller -- one that's tensely paced and enjoyable before the script betrays audience trust.</t>
  </si>
  <si>
    <t>[Johansson] gives Pursy the combination of hope and determination that makes her journey worthwhile.</t>
  </si>
  <si>
    <t>The Lost City of Z may, like early films by Gray, leave some thirsting for more swashbuckling adventure. But if you let the ebb and flow of the Fawcetts' lives drift over you, the movie is a wellspring.</t>
  </si>
  <si>
    <t>The film was directed by Garry Marshall, who turned "Pretty Woman" into a fairy tale for big girls 11 years ago. In many ways, "Diaries" is the G-rated remake...</t>
  </si>
  <si>
    <t>This is part of the fun of watching Neeson. The 62-year-old actor's face has the kind of topography that would make a mountain range jealous.</t>
  </si>
  <si>
    <t>The opening mid-air shootout is edgy, funny and clouded in question-raising mystique. It's everything the film that follows is not.</t>
  </si>
  <si>
    <t>Every teacher is a burn-out, every student is a fraud and experimental artists are the worst burn-outs and frauds of all.</t>
  </si>
  <si>
    <t>It's a derivative and incoherent exercise that provides another opportunity for Jason Statham to play the same type of vigilante character that he's essentially kept repeating for more than a decade.</t>
  </si>
  <si>
    <t>[With] clever, uncomfortable and disturbing dilemmas. [Full review in Spanish]</t>
  </si>
  <si>
    <t>The worst horror is that the dark ending suggests a franchise in the making.</t>
  </si>
  <si>
    <t>'Charming' is a perfect word to describe Sing Street.</t>
  </si>
  <si>
    <t>One of the most lightweight (and not even particularly deceptively so) of Hitchcock's comedy-thrillers; a retreat from the implications of Rear Window into the realm of private jokes and sunny innuendo.</t>
  </si>
  <si>
    <t>The near-fantastic, offbeat, play-room sensibility of Anderson's work is much of his appeal. Here, the cozy-roominess slots in well with the various cornered resentments, stacked secrets and crammed cubbyholes of bad memories.</t>
  </si>
  <si>
    <t>May be the most raw and visceral cinematic portrayal of infatuation I've ever seen, with nearly every shot conveying aching, unrequited desire.</t>
  </si>
  <si>
    <t>This is good if not great filmmaking, written with verve, shot and edited with panache and played with winningly peculiar, hard-man brio.</t>
  </si>
  <si>
    <t>Bernstein's music, Sondheim's lyrics and Robbins's choreography are great, but as a movie it falls short of the truly inspired cinematic musicals.</t>
  </si>
  <si>
    <t>A pretty listless satire of workplace culture.</t>
  </si>
  <si>
    <t>Gives you some idea of what would happen if Ang Lee and John Woo were asked to make a cartoon together.</t>
  </si>
  <si>
    <t>There is some nobility in the film's relentlessness and single-minded focus, but not enough to redeem its lack of having anything much to say beyond what we get on the surface.</t>
  </si>
  <si>
    <t>Though The Cat's Meow just sorta comes to a so-what ending and stops short, the getting there is delicious.</t>
  </si>
  <si>
    <t>We've seen this movie before.</t>
  </si>
  <si>
    <t>The twisting of narrative perspective that pushes the missing man's wife so insistently into the foreground makes A Mighty Heart a mighty challenge.</t>
  </si>
  <si>
    <t>Eminem plays a guy named "Rabbit," and he doesn't get any respect. Maybe going by the name "Rabbit" isn't the route to respect, yo.</t>
  </si>
  <si>
    <t>The only force on Earth so dense that it apparently can't be moved even by the movie's special effects is Christensen's wooden acting.</t>
  </si>
  <si>
    <t>Coded Bias is an eye-opening and important film that calls attention to a movement of resistance led by badass female data scientists and grassroots organizations examining an important civil liberties matter.</t>
  </si>
  <si>
    <t>Amusing, ultra - deadpan entertainment.</t>
  </si>
  <si>
    <t>Delivering a true starring vehicle for Maggie Q, "The Protégé" has no business being this entertaining, but its refreshing change of pace finally gives the action starlet the spotlight she deserves.</t>
  </si>
  <si>
    <t>Bending the destinies of its principals like so many pipe cleaners, 'Til There Was You dwells mechanically on the mysteries of fate.</t>
  </si>
  <si>
    <t>The movie-within-the-movie is fake, but the resulting picture is the real deal</t>
  </si>
  <si>
    <t>Is deifying such a radical nationalist a wise thing to do in this day and age? Who knows?</t>
  </si>
  <si>
    <t>[A] fast-paced thriller that evokes detective cinema from the 70s. [Full Review in Spanish]</t>
  </si>
  <si>
    <t>Extremely gory Jaws rip-off is too much for kids.</t>
  </si>
  <si>
    <t>If you loved the Obamas or even if you didn't, Becoming shows Michelle's side of the story and offers up an understanding that many of us might not have had while she was the first lady.</t>
  </si>
  <si>
    <t>Hey, if you're into whiny soap operas about self-obsessed people who never shut up complaining about how miserable they are, have at it.</t>
  </si>
  <si>
    <t>Iron Man 3 carries that 'morning after' feeling former playboy Tony Stark is no doubt familiar with... There are plenty of great moments, but it barely hangs together as a film.</t>
  </si>
  <si>
    <t>Has a lot of the virtues of Eastwood at his best.</t>
  </si>
  <si>
    <t>astonish_marty_mcfly_marty_mcfly</t>
  </si>
  <si>
    <t>Director Jensen (who co-scripted After the Wedding) breaks away from Dogme to make a more stylized film, using a controlled surface that disarms us with surreal happenings and well-executed absurdity.</t>
  </si>
  <si>
    <t>Alongside IT, this movie helps turning 2017 into The Year of King. [Full review in Portuguese.]</t>
  </si>
  <si>
    <t>It's less intrusive and gimmicky [as The Da Vinci Code], but it's also not as enjoyable -- particularly since so much of the movie is familiar, as they go from museum to museum, dodging bad guys and trying to solve the mystery.</t>
  </si>
  <si>
    <t>intrigue_sherlock_holmes</t>
  </si>
  <si>
    <t>Stilted and unrealistic, this Gable vehicle is still arresting because of LeRoy's terse, professional direction and the star's commanding performance, although Corey and Smith give anemic efforts.</t>
  </si>
  <si>
    <t>Miyazaki has created a complete, complex world with this film, and it's certainly a magical journey. Very, very good entertainment.</t>
  </si>
  <si>
    <t>Instead of being preachy about acceptance and loving each other no matter our differences - though it does boast of one foot-stomping gospel hoedown in a mall - "The Prom" lets its infectious jubilance and lovable irreverence do the job.</t>
  </si>
  <si>
    <t>The realistic depiction of marginalized characters overcoming grief and accepting disabilities is what makes this film timeless.</t>
  </si>
  <si>
    <t>Aside from a handful of chin-stroking French intellectuals, 50 years ago most people dismissed Alfred Hitchcock as a mere entertainer. This beautifully crafted documentary celebrates the 1966 book that did much to change this perception.</t>
  </si>
  <si>
    <t>An offshoot of found footage&amp;#44; the setup feels less spontaneous and more manufactured by comparison&amp;#44; leaving the viewer to feel pushed and pulled through the ensuing suspense by the editing&amp;#44; sometimes in clumsy ways&amp;#46;</t>
  </si>
  <si>
    <t>hermione_granger_scarlett_o'hara_jack_sparrow_whisper</t>
  </si>
  <si>
    <t>Though at times the film’s relentless onslaught of tragedy (though true to life) can make for a laborious and one-note viewing experience, there’s enough transparency and vulnerability to forgive the structural problems and melodrama.</t>
  </si>
  <si>
    <t>This story is great filmmaking, and director Asante makes the end result look and feel effortless. Her eye for detail elevates every frame, and her gentle way with actors leaves them room to do what they do best.</t>
  </si>
  <si>
    <t>This three-hour behemoth is rather poorly paced. It takes nearly half the movie just to get to the war, and it squanders many promising opportunities.</t>
  </si>
  <si>
    <t>It's a breezy and charming film in all, well-acted, playful and filled with real joie de vivre.</t>
  </si>
  <si>
    <t>A transmogrified Flaubert, recast, upturned and rich with observational and satirical contemporary details.</t>
  </si>
  <si>
    <t>Simply gorgeous to look at, and it packs an undeniable punch--strange, silly, inventive, devastating, inspiring.</t>
  </si>
  <si>
    <t>The best thing about the film is the mood, which resonates throughout</t>
  </si>
  <si>
    <t>it's through its anarchic, try-anything chutzpah that this bizarrely erotic satire succeeds and entertains</t>
  </si>
  <si>
    <t>A crazy, colorful, ambitious, hilarious ride through the cosmos.</t>
  </si>
  <si>
    <t>The preeminent comedy of anima...effervescent and breezily paced, from the car-chase opening to the big finish capped with one of the all-time-great punchlines. [Blu-ray]</t>
  </si>
  <si>
    <t>The movie has two romances, and neither is particularly well developed. But that's OK. The thrill of the film lies in seeing everyone again. At least for a couple of hours.</t>
  </si>
  <si>
    <t>The story splicing isn't any smoother than the movie's own awkward bio-engineering, and by the film's finale it's hard to care much about any of it.</t>
  </si>
  <si>
    <t>Emily Bryant</t>
  </si>
  <si>
    <t>The actors' touching father-and-son exchanges barely miss a beat.</t>
  </si>
  <si>
    <t>The whimsical ugly-duckling fable becomes more uneven as it proceeds, straining too hard to manufacture its quirky charms.</t>
  </si>
  <si>
    <t>Revival of a startling 1956 film reminds us the "good old days" weren't so good for everyone.</t>
  </si>
  <si>
    <t>You want to see how determined working-class citizens can band together and defeat powerful interests? This is your movie.</t>
  </si>
  <si>
    <t>here’s some Frankenstein and some Wallace and Gromit and some that is entirely Brian and Charles’s own; the mockumentary-style comedy, directed by Jim Archer, is sweet, funny, weird, and heartwarming.</t>
  </si>
  <si>
    <t>The whole thing is one big fat geek wedding fiasco.</t>
  </si>
  <si>
    <t>A compelling drama anchored by a great lead performance</t>
  </si>
  <si>
    <t>It's tragic how much of the film remains pertinent to 2017's culture.</t>
  </si>
  <si>
    <t>This thing is so silly and so ridiculous.</t>
  </si>
  <si>
    <t>Something clicks here. Physically as well as verbally, these kids are speaking their own language.</t>
  </si>
  <si>
    <t>... it's invariably entertaining, filled with interesting moments en route to an unorthodox ending.</t>
  </si>
  <si>
    <t>Irresistible isn't just shockingly ineffectual in its insights into national schisms - it is, in an added betrayal, unfunny, requiring its audience to slog their way through so much laborious farce without a laugh in sight.</t>
  </si>
  <si>
    <t>Fuelled by nostalgic anecdotes rather than insightful comment, the film really comes alive in the superb archive footage.</t>
  </si>
  <si>
    <t>Mirren's performance gains in depth and pathos as the film progresses.</t>
  </si>
  <si>
    <t>[W]ell-executed costume drama...speaks low and moves slow. Subtle and judicious with its charms, the film won't be everyone's cup of tea, but if it is yours, well ... you'll dig The Dig.</t>
  </si>
  <si>
    <t>The less you know about this movie before seeing it -- and you really should see it -- the better.</t>
  </si>
  <si>
    <t>Damned if it isn't fun to watch Spider-Man pull off a Johnny Lawrence-approved leg sweep of Captain America.</t>
  </si>
  <si>
    <t>black_widow_illusion_mr._miyagi</t>
  </si>
  <si>
    <t>An odd but sometimes lovable little mixture of great rock 'n' roll and charmingly primitive filmmaking.</t>
  </si>
  <si>
    <t>... [Who Will Write Our] History becomes a chilling watch as the safe separation between audience and actor melts away and as the words from the past feel absolutely present and tangible.</t>
  </si>
  <si>
    <t>"Spotlight" is mightily impressive not only because of the importance of the story it tells but also because of how much effort and skill went into bringing it to the screen in the best possible way.</t>
  </si>
  <si>
    <t>It probably doesn't look it, but the annoying title of 'Infinitely Polar Bear' secretly tells you how good it is.</t>
  </si>
  <si>
    <t>Exciting, intelligent and well filmed. [Full review in Spanish]</t>
  </si>
  <si>
    <t>This big, bone-headed and unintentionally laughable techno-fear thriller is a movie in one hell of a hurry.</t>
  </si>
  <si>
    <t>the physicality on show is electric.</t>
  </si>
  <si>
    <t>The quality of these films has enhanced over the years; you know what you're in for when you buy a ticket, which is typically an enjoyable ride.</t>
  </si>
  <si>
    <t>The resulting sensorial barrage is shrewdly effective, and oddly affecting.</t>
  </si>
  <si>
    <t>One of the most fun heist movies ever, bursting with snappy humor and a twisty cleverness that knows that you know that you are getting conned as much as the mark onscreen.</t>
  </si>
  <si>
    <t>Nothing against Kate Winslet, Josh Brolin and director Jason Reitman - top talents all - but my goodwill drowned while trying to swallow this treacly cocktail of romantic swill.</t>
  </si>
  <si>
    <t>Extermination of mankind aside, audiences know this feeling. It's the period after a break-up, when the mourning has passed and the emptiness has been refilled with an adamant independence.</t>
  </si>
  <si>
    <t>It's refreshing to see a genre movie that is well-written and well-directed enough for us to feel we know a great deal about its people without much exposition.</t>
  </si>
  <si>
    <t>It's a star-powered, experimental wake-up call, which chutes-and-ladders its way to distraction but keeps its eyes on the prize.</t>
  </si>
  <si>
    <t>Stays within the universe of its characters, and inhabits it totally. And within that universe, men and woman fail to find sexual and personal happiness because they can't break through their patterns of treating each other as objects.</t>
  </si>
  <si>
    <t>The film ... quickly and significantly establishes itself, less as a mystery or thriller ... and more as a character piece.</t>
  </si>
  <si>
    <t>Kenan never loses sight of the wonderment that children (and adults) experience when the inanimate becomes animate.</t>
  </si>
  <si>
    <t>Hollywood, this isn't good enough. Silent Hill deserves better. Audiences deserve better. Video games deserve better. And frankly, the film industry deserves better.</t>
  </si>
  <si>
    <t>All these funny, frenetic performances make for an enjoyable romp.</t>
  </si>
  <si>
    <t>Like Nani and Lilo&amp;#44; this movie is obviously not perfect&amp;#46; In fact&amp;#44; it can be dysfunctional at times&amp;#46; However&amp;#44; its heart is true and has a strong genuine feeling that it cares about family&amp;#44; and that&amp;#8217;s what makes this a beloved fan-favorite&amp;#46;</t>
  </si>
  <si>
    <t>crown_iron_man_sherlock_holmes</t>
  </si>
  <si>
    <t>Sabrina Hall</t>
  </si>
  <si>
    <t>Coven of Sisters relies on tropes that have become laughably familiar to most film-going audiences, but there are moments and elements that feel chilling, startling, and even imaginative.</t>
  </si>
  <si>
    <t>There is some backstage drama in The Queen - mostly involving the lithe, almost frustratingly pretty Harlow - but what comes across is not competition or catfights, but camaraderie.</t>
  </si>
  <si>
    <t>For me at any rate farce makes the theme of Dr. Strangelove not only more bearable, but also more believable. After all it is difficult to accept Doomsday unless as a monstrous joke.</t>
  </si>
  <si>
    <t>Long Promised Road is a poignant tribute to a music legend and his undying creativity.</t>
  </si>
  <si>
    <t>Allen's creative revival comes to a juddering halt with a foursome of would-be amusing vignettes that barely muster a laugh between them.</t>
  </si>
  <si>
    <t>The ensemble cast of Silent Night meshes perfectly, providing a hilarious, often uncomfortable depiction of an extended family coping with its conflicts and differences, slights and perceived rejections.</t>
  </si>
  <si>
    <t>The director has plenty of influences, Stanley Kubrick and Old Hollywood classicists such as John Ford among them. But his style is his own: exacting, but dreamlike.</t>
  </si>
  <si>
    <t>Despite the star power on display here, the movie is not for everyone</t>
  </si>
  <si>
    <t>Every time [Pearce is] off-screen, the premise's silliness starts to seem exactly that -- silly.</t>
  </si>
  <si>
    <t>Cold, shallow and lackluster despite breathtaking cinematography and costume design.</t>
  </si>
  <si>
    <t>For those who wish to see [Walker] at his best, "Hours" is worth the time.</t>
  </si>
  <si>
    <t>High-concept hokum invested equally in the Catholic and the apocalyptic.</t>
  </si>
  <si>
    <t>Moments of brevity are a welcome distraction, but the film's biggest laughs come at its own expense.</t>
  </si>
  <si>
    <t>A legitimately grown-up movie about love and relationships, as well as one of the most insightful ever made on those subjects.</t>
  </si>
  <si>
    <t>SPECTRE doesn't quite measure up, but it's still a good night out.</t>
  </si>
  <si>
    <t>Keanu Reeves gives a good physical performance as Klaatu, the alien newly inhabiting a human body, but his utterly humorless alien has, well, an alienating effect.</t>
  </si>
  <si>
    <t>The Clearing, rather fuzzy in so many ways, is an incredibly slow-moving exercise in tedium.</t>
  </si>
  <si>
    <t>You won't be as easily impressed.</t>
  </si>
  <si>
    <t>While the harmfulness of McCarthyism is a significant part of the film, it approaches the subject by examining the power of the media.</t>
  </si>
  <si>
    <t>A nail-biting thriller, with set pieces as tense as they are brutal. But Spielberg also delivers a stirring and timely message.</t>
  </si>
  <si>
    <t>Everyone knows the image this film is about... A movie about a picture is slightly unusual, and regrettably nowhere near as memorable as the original image.</t>
  </si>
  <si>
    <t>quench_surreal_the_joker_bruce_wayne</t>
  </si>
  <si>
    <t>Sitcom leftovers are artlessly reheated in this repetitive and exaggerated romantic comedy-drama about a newlywed couple.</t>
  </si>
  <si>
    <t>gollum_john_mcclane_rocky_balboa</t>
  </si>
  <si>
    <t>Cutter Hodierne makes an accomplished feature debut with this very well-crafted, empathetic hijacking drama.</t>
  </si>
  <si>
    <t>Finally, Adam Sandler returns to the edgy sort of comedy we all love. No more lovey dovey romantic comedies. No more kiddie antics and no more stupid voices.</t>
  </si>
  <si>
    <t>Panh uses the props and eerie clips from Khmer Rouge propaganda newsreels to tell about his family, and his country. Along with starkly poetic narration, read by Randal Douc, the effect is devastating, without a single scene of actual bloodshed.</t>
  </si>
  <si>
    <t>No, it’s not the original. But for one brief moment, we are transported back to those crisp fall days, wrapped in blankets, watching Disney Channel’s latest Halloween marathon, and the morning feels glorious.</t>
  </si>
  <si>
    <t>If you're stuck at home with some bored, smart-alecky kids of your own, this'll put a smile on everyone's faces, at least for a little while.</t>
  </si>
  <si>
    <t>Just funny enough to recommend, although other than some incestuous father-daughter sexual tension, there's nothing particularly novel or memorable about this cliché-ridden variation on the time-travel comedy theme.</t>
  </si>
  <si>
    <t>The documentary becomes something of a legal thriller as well as a crime story, with a denouement that is both shocking and inspiring: 'A luta continua' -- the struggle continues.</t>
  </si>
  <si>
    <t>Léa Seydoux and Adèle Exarchopoulos have been praised for their performances as Emma and Adèle.... I was completely blown away by their dedication to the characters.</t>
  </si>
  <si>
    <t>An annoying musical.</t>
  </si>
  <si>
    <t>Sword of Trust is light and satisfying. It left me while a smile on my face, and that's more than I can say for other, far more ambitious endeavors. Shelton and her co-writer Mike O'Brien earn my thanks.</t>
  </si>
  <si>
    <t>Somewhere there is a stranger film than Big Man Japan, but it would be hard to find.</t>
  </si>
  <si>
    <t>The story's structure is unspontaneous and utterly common.</t>
  </si>
  <si>
    <t>Yup, it's a dog alright.</t>
  </si>
  <si>
    <t>Like the Strip itself, it's all lights and music throbbing so hard you confuse yourself into thinking you're having fun.</t>
  </si>
  <si>
    <t>Most importantly, the film announces the arrival of a bona fide action star in [Gina] Carano.</t>
  </si>
  <si>
    <t>Parker struggles to connect these motivations to Turner's ultimate historical strategy.</t>
  </si>
  <si>
    <t>Texas Chainsaw Massacre avoids innovation to jump into as many cow-pies as it can find.</t>
  </si>
  <si>
    <t>The camaraderie between the leads, the touching friendship that develops feels like comfort food and really saves a film that eventually leans into tropes and presents the lesbianism of its narrative in the most exhausted and dangerous way.</t>
  </si>
  <si>
    <t>An undeniably solid and occasionally spectacular big screen depiction of an achievement that still has the power to grip the world 50 years after it happened.</t>
  </si>
  <si>
    <t>captain_jack_sparrow_black_widow_wondrous_dazzling</t>
  </si>
  <si>
    <t>Punchily entertaining, and very seductively, claustrophobically shot and scored...</t>
  </si>
  <si>
    <t>The beauty of Olsen's star-making performance is inarguable.</t>
  </si>
  <si>
    <t>Benedict Cumberbatch doesn't fly into action mode in this espionage thriller. It's low-key on the action but high in the tension.</t>
  </si>
  <si>
    <t xml:space="preserve">The Woman King is radical&amp;#44; radiant&amp;#44; and riveting&amp;#46; </t>
  </si>
  <si>
    <t>Paradoxically, "Don't Think Twice" feels both dramatically thin and overstuffed.</t>
  </si>
  <si>
    <t>definitely a cute film if you're into that sort of thing</t>
  </si>
  <si>
    <t>Hotel Artemis is a pulpy powder-keg anchored by Jodie Foster's excellent lead performance.</t>
  </si>
  <si>
    <t>Like refusing to show the planting of the American flag on the moon in THE FIRST MAN, the infamous Monkey Business photo is missing in THE FRONT RUNNER. Whose agenda is being served?</t>
  </si>
  <si>
    <t>This is a dead movie. I don't know exactly when it passed away, but I think it was dead by the time they started filming it, and it may have died even earlier.</t>
  </si>
  <si>
    <t>I know that Platoon is being acclaimed for its realism, and I expect to be chastened for being a woman finding fault with a war film. But I've probably seen as much combat as most of the men saying, 'This is how war is.'</t>
  </si>
  <si>
    <t>Without a kinky moment towards the end where it seems like Alexa is going to lay a big wet one on a Predator, there's almost no reason to stay awake.</t>
  </si>
  <si>
    <t>This is well worth checking out.</t>
  </si>
  <si>
    <t>The film is proof that even extremely over-the-top films can be monotonous in that their one tone is "ARGH!"</t>
  </si>
  <si>
    <t>The movie has a sense of purpose to match its sense of humor.</t>
  </si>
  <si>
    <t>Ree's film pulls us into the lives of characters who live in ways that never totally compute.</t>
  </si>
  <si>
    <t>Yet another splendid escape from the increasingly strenuous glut of computer-animated offerings, this one designed to serve as family entertainment after the more adult-skewing likes of "The Wind Rises" and "The Tale of Princess Kaguya".</t>
  </si>
  <si>
    <t>"YSL" does it best when it enters the frenzy of preparing for Saint Laurent's near always well received runway shows.</t>
  </si>
  <si>
    <t>Meet the ghost of the past, the ghost of the present. How become what we are and why art is our living history. [Full review in Spanish]</t>
  </si>
  <si>
    <t>"They made it ugly," says Reed Richards. Yes son, they did.</t>
  </si>
  <si>
    <t>Gina Prince-Bythewood’s action flick stars a number of young actresses joining the ranks of Agojie, but Mbedu really kills it with plenty of stunts and an emotional tale of mothers and daughters.</t>
  </si>
  <si>
    <t>Joe Swanberg's starriest picture is a lovely slice of everything and nothing disguised as a murder mystery.</t>
  </si>
  <si>
    <t>Brilliant and infuriating, wise and naïve, outrageous yet unforgettable.</t>
  </si>
  <si>
    <t>The two rapt ladies next to me at a recent screening vocally identified the pure, square-jawed machinations of an earnest script as "so sad" no fewer than 16 times.</t>
  </si>
  <si>
    <t>Drama, comedy, musical, thriller, love story, and more in one transcending, riveting story. It is life on celluloid and, easily, one of the best movies of the year.</t>
  </si>
  <si>
    <t>harry_potter_norman_bates_gollum</t>
  </si>
  <si>
    <t>Fatiguingly mundane snoozer.</t>
  </si>
  <si>
    <t>The original Red was the most fun I had in a theater in 2010. Red 2 is likely to be the most fun I'll have in a theater in 2013.</t>
  </si>
  <si>
    <t>A riveting, inspiring, and moving true wonder woman story about an icon of primatology and feminism and world peace.</t>
  </si>
  <si>
    <t>Another fine moment from everyone's favourite super-spy</t>
  </si>
  <si>
    <t>sapphire_legendary_tony_montana_hermione_granger</t>
  </si>
  <si>
    <t>The performers are luminous.</t>
  </si>
  <si>
    <t>What it lacks in originality, it makes up for in Helen Mirren with a gun, which should be a requirement of all movies from now on.</t>
  </si>
  <si>
    <t>The film does an exceptional job mixing its humor with melancholy. Serious moments are interrupted by laugh out loud jokes and gags, while levity and warm sentiment are crushed by failure and disappointment. At its core, this is a story about persistence.</t>
  </si>
  <si>
    <t>'Dough'-lightful!</t>
  </si>
  <si>
    <t>After the Storm is undoubtedly one of Kore-eda's best.</t>
  </si>
  <si>
    <t>wolverine_legendary_tony_stark_the_joker</t>
  </si>
  <si>
    <t>One might wish that [the filmmakers] had kept [Joseph] Smith an enigmatic side character, and focused more on how these three followers persevered in his wake.</t>
  </si>
  <si>
    <t>Not worth the repeat check-in.</t>
  </si>
  <si>
    <t>Conan O'Brien is one of the funniest men to ever host a television program. It was his downfall.</t>
  </si>
  <si>
    <t>It's an honest investigation -- unprejudiced toward its subjects, thorough in its research, comprehensive in its intellectual framework -- and it's a tragedy.</t>
  </si>
  <si>
    <t>It's just a fun time... a simple film with a simple idea and letting it run through.</t>
  </si>
  <si>
    <t>Oh dear. Oh no. Ophelia. A curious, if ambitious, central conceit is here battered into inconsequentiality by a scattershot screenplay that flees so far from the original Shakespeare that it leaves little purpose, or relevant material, in the retelling.</t>
  </si>
  <si>
    <t>The mixture of artistic sophistication and emotional crudeness cancel each other out.</t>
  </si>
  <si>
    <t>Yet more top-shelf terror from director David Fincher, the man behind such popular pulse-pounders as Seven, The Game and Fight Club.</t>
  </si>
  <si>
    <t>There are several moments so sublime, so ineffably and serenely beautiful, that you might be convinced that this sort of relationship could only happen in a dream.</t>
  </si>
  <si>
    <t>As a writer-director, Nelson keeps the laughs coming at a steady pace, and never condescends to his articulate redneck characters.</t>
  </si>
  <si>
    <t>Kenneth Lonergan's Manchester By The Sea will continue to haunt and endear for decades to come.</t>
  </si>
  <si>
    <t>[Wachowski] invites the audience to have as much fun as she's having revisiting this world that initially defined her career, and seems to apply her full self to this text, bringing an irreverent and infectious zeal to the resurrection.</t>
  </si>
  <si>
    <t>Ricardo Carey</t>
  </si>
  <si>
    <t>Its performances are appealing, and its heart's in the right place.</t>
  </si>
  <si>
    <t>There's a lot here that is familiar, and not just to those who have spent a few Saturday afternoons watching Sam Peckinpah war pictures.</t>
  </si>
  <si>
    <t>A sequel that - narratively and visually - sets the standard for its summer-movie stablemates.</t>
  </si>
  <si>
    <t>A thematically confused and misdirected effort to reduce Wallace's story of faith and redemption into a Hollywood blockbuster in an age where the market has become desensitized to violence elsewhere that entertainment must go to a further extreme.</t>
  </si>
  <si>
    <t>The movie never goes as deep as the novel (no movie could), but it's a worthy approximation: a Merchant-Ivory movie that turns in on itself with a lucid and painful sigh.</t>
  </si>
  <si>
    <t>How could we possibly reconnect with the primal urges of speed-demon street racers, without Vin's din? The answer, in two words: Vroom. Vroom.</t>
  </si>
  <si>
    <t>...The movie has the tone of a live-action Cosmopolitan magazine, pushing the viewer to make judgments about people and behaviours, urging you to invest in the drama from an ego point of view first.</t>
  </si>
  <si>
    <t>Great performance by Samuel Jackson but predictable as a slam dunk.</t>
  </si>
  <si>
    <t>It's a brilliant concept, executed by writer-director Vigalondo with a perfect balance of pop-culture irony and sincere storytelling.</t>
  </si>
  <si>
    <t>It's an original work with the spirit of every Godzilla movie you've ever seen and every giant robot fight you've ever imagined. And it's a hell of a lot of fun.</t>
  </si>
  <si>
    <t>[B]ut luckily the actresses are charming enough to keep it on the right side of funny.</t>
  </si>
  <si>
    <t>As the two Sams struggle to find their humanity, the film struggles to find entertainment within the esoteric. While they're trying to figure it out, we're left stranded on the dark side of the moon.</t>
  </si>
  <si>
    <t>In a retrospective world, now is the time to revisit Splinter - or to discover it for the first time. You won't be disappointed.</t>
  </si>
  <si>
    <t>"Chicken Run's" finale is on par both with "The Great Escape" and the classic Wallace and Gromit ending to "A Close Shave" for rousing excitement and ingenuity. When it comes to clever and fun entertainment with a twist, it's the cock of the walk.</t>
  </si>
  <si>
    <t>Too schizophrenic to succeed, as a remake or a stand-alone film.</t>
  </si>
  <si>
    <t>It maps these dark, desperate, fearful times with comic and terrifying veracity, and holds out a glimmer of hope for the soul-searching survivors of the '90s.</t>
  </si>
  <si>
    <t>Here's the bottom line: the film's trailer contains just about every good laugh in the picture and never wears out its welcome. Also, it's free.</t>
  </si>
  <si>
    <t>The rhythm has dormant effects. It's a film without many dramatic dimensions. [Full review in Spanish]</t>
  </si>
  <si>
    <t>Those who do find their way into this supremely silly action-mystery caper are in for a few grins if not laughs thanks largely to the deft - and daft - performance of Johnny Depp in the title role.</t>
  </si>
  <si>
    <t>Weird feelings watching this flick. It's like funny, but after ten years of watching Alan Alda's TV series... it's kind of negated the impact.</t>
  </si>
  <si>
    <t>None of the interviewees in Marina Zenovich's fascinating documentary manages to make sense of the famous filmmaker's behavior or apparent thinking. But they all have compelling impressions.</t>
  </si>
  <si>
    <t>If this isn't Boll's best effort to date, it's better than his usual output. If he can continue to improve, his name may no longer be synonymous with a punch line.</t>
  </si>
  <si>
    <t>Made for ironicists, Turbo Kid, in its endearingly goofy way, says good things about the power reserves of our childhood - an inner superhero we can call upon when needed.</t>
  </si>
  <si>
    <t>Kirkpatrick keeps stomping on the drama pedal while blowing the clich horn, yielding scene after tired scene of predictable developments as the principals keep shoving guns into mouths and screaming obscenities.</t>
  </si>
  <si>
    <t>Director Jordan Rubin and the cast know the material is ridiculous, but calibrate the tone so that the dangers still feels dangerous.</t>
  </si>
  <si>
    <t>It's simply a cozy movie, no more or less.</t>
  </si>
  <si>
    <t>The film doesn't so much champion King as it does examine the challenges he had to overcome to ignite a movement.</t>
  </si>
  <si>
    <t>A shapeless homage to the glory that was Studio 54 in its decadent heyday...</t>
  </si>
  <si>
    <t>A riotous, rapturous explosion of sound and color.</t>
  </si>
  <si>
    <t>The Phantom of the Open retells the story of the infamous golfer Maurice Flitcroft with delightful aplomb.</t>
  </si>
  <si>
    <t>harry_potter_dream_enchanted</t>
  </si>
  <si>
    <t>The film itself verges on melodrama, daft and clever by turns, with a fine performance from Cotten and some interesting location shots of the falls, but this is Monroe's star-making movie and, boy, does she know it.</t>
  </si>
  <si>
    <t>Antonio Lopez</t>
  </si>
  <si>
    <t>Avengers: Endgame is exceptional because it has the only thing that the MCU lacked until now: a closure, a sort of conclusion that really feels like the end of an era, and the beginning of a new one. [Full Review in Spanish]</t>
  </si>
  <si>
    <t>There are moments in this movie where the great movie it could've been peek out... They're fleeting, here, but they're worth savoring, and they happen often enough to make it worth your while.</t>
  </si>
  <si>
    <t>MY BEST FRIEND is an enjoyable souffl&amp;#233; that may get you to stop and ask yourself the question: do you have a best friend?</t>
  </si>
  <si>
    <t>whirlwind_glorious_voyage</t>
  </si>
  <si>
    <t>A film about waiting for death and embracing the life that's left, even though we don't entirely understand it. [Full review in Spanish]</t>
  </si>
  <si>
    <t>Jason Bateman's famously quirky comic energy cuts loose in an unusually and hilariously fresh way.</t>
  </si>
  <si>
    <t>An acting tour-de-force executed to near perfection, it makes a strong case for static character studies.</t>
  </si>
  <si>
    <t>A swampy mystery, a soggy action film, and a waterlogged love story.</t>
  </si>
  <si>
    <t>Rather than positing better ways of processing death, this film celebrates our inability to do so: inventive as we are, we are no match for it.</t>
  </si>
  <si>
    <t>It isn't engaging enough to really work and the direction lacks the imagination that might have breathed some life into it.</t>
  </si>
  <si>
    <t>When a film stars three people you adore and still falters, the instinct is to blame the director. But that's tricky when the director is one of the people you adore.</t>
  </si>
  <si>
    <t>What's impressive about I Am Mother is that it starts out with a rock-solid concept for a thought-provoking film and then keeps on adding to it. This is the rare science fiction film that gives the audience maybe a little too much to think about.</t>
  </si>
  <si>
    <t>One of Stallone's better efforts. Besides, where else can one find the screen being shared by the who's-who gallery of Rocky Balboa, Lando Calrissian, Roy Batty, the Bionic Woman, and the bald lady from the first Star Trek film?</t>
  </si>
  <si>
    <t>John Carpenter seems to be hovering between cold-eyed mechanical fear-making and horror camp.</t>
  </si>
  <si>
    <t>Here is one of those movies that persists beyond the implications of a mere time frame, resonating with audiences like a very fine wine.</t>
  </si>
  <si>
    <t>The Grey remains a genuinely gripping survival story and a refreshing change from stale urban action flicks.</t>
  </si>
  <si>
    <t>Spencer overcomes the occasional misstep in tone to deliver a moving film about a woman named Diana Spencer as opposed to the "People's Princess".</t>
  </si>
  <si>
    <t xml:space="preserve">Benediction may be downbeat&amp;#44; but it feels more involved and honest than a thousand Hollywood puff pieces&amp;#46; It&amp;#8217;s a film that is genuinely interested in the man behind the work&amp;#44; and the damage done to so many like him&amp;#46; </t>
  </si>
  <si>
    <t>Bottom line: Splice asks you to suspend your disbelief to the extreme, but if you can, it's a whole lot of fun.</t>
  </si>
  <si>
    <t>[A]n accurate and devastating depiction of the gig economy.</t>
  </si>
  <si>
    <t>Perhaps a touch on the corny side and undeniably broad, Kid is a ridiculously rewarding drama that puts pure sincerity to marvelous use, inflating a mild underdog story into an inspiring tale of education and developing friendship.</t>
  </si>
  <si>
    <t>Bird Box blends smart sci-fi with grindhouse goofiness. The former eventually wins the day.</t>
  </si>
  <si>
    <t>"The Ballad of Buster Scruggs" finds the enthusiasm in its provocative personas. Each person, grossly unique yet commonly familiar, the movie stimulates the viewer for its boisterous moments and subdued notes.</t>
  </si>
  <si>
    <t>Plays like a collection of outtakes from some "Saw" script that never saw the light of day (or, heaven forbid, has yet to be made).</t>
  </si>
  <si>
    <t>What it lacks in story originality, it more than makes up for with aesthetic creativity.</t>
  </si>
  <si>
    <t>Offers some entertaining horror value in certain respects, but suffers from a lack of meaningful and interesting characters to round out the horror scenario.</t>
  </si>
  <si>
    <t>As he showed in The Imposter, writer-director Bart Layton knows how to spin a compelling yarn.</t>
  </si>
  <si>
    <t>This Batman, played by Robert Pattinson, is our goth Bruce Wayne, more disaffected youth than playboy billionaire, and that allows Reeves, as a director, to play with all kinds of grimy imagery, and as a writer, to grapple with the real function of Batman</t>
  </si>
  <si>
    <t>Ms. Emanuelle's performance as Mo is certainly spectacular, but I don't think I've seen better screen acting in 2018 than Yahya Abdul-Mateen II's work as Darrel.</t>
  </si>
  <si>
    <t>A mildly amusing gay comedy, with the only novel point of Cary Grant serving as a spiritual mentor; the rest is formula.</t>
  </si>
  <si>
    <t>Gripping adaptation of Simpson's memoir.</t>
  </si>
  <si>
    <t>Scenery rushes by, noise blares, characters pop up wearing new costumes that they couldn't possibly have had time to change into as they eluded their adversaries.</t>
  </si>
  <si>
    <t>If you went back to 1984 and told me there would be a serious production about toys called "Destro" and "Ripcord," I'd have asked you when lobotomies became mandatory.</t>
  </si>
  <si>
    <t>The story is nothing short of miraculous.</t>
  </si>
  <si>
    <t>Even if you don't know your plis from your jtes, it's impossible not to be impressed by the athleticism, agility and stamina on display, though the star of the show is the ballet's imperious artistic director, Brigitte Lefvre.</t>
  </si>
  <si>
    <t>Everyone overacts, leaning heavily on moments of unexpected shouting, with Hardy taking bottom honors.</t>
  </si>
  <si>
    <t>Alicia Vikander worked herself into hardbody shape for Tomb Raider, which by contrast is a flabby, lazy mess.</t>
  </si>
  <si>
    <t>F8 benefits from the considerable muscle of the top actors in the action field.</t>
  </si>
  <si>
    <t>There's a boldness to Branagh's Henry V, which shows off the cinematic possibilities of Shakespeare without a lot of distracting razzle-dazzle.</t>
  </si>
  <si>
    <t>rick_blaine_moonlit</t>
  </si>
  <si>
    <t>glimmer_labyrinth_glorious</t>
  </si>
  <si>
    <t>Angelo is a mesmerising portrait of a man of quiet dignity whose very humanity is denied by those around him.</t>
  </si>
  <si>
    <t>Even at its highest points, it cannot claim a place next to even the least of the great Disney classics.</t>
  </si>
  <si>
    <t>Bond looks better than ever, partly because Sean Connery has returned to play him.</t>
  </si>
  <si>
    <t>The plot, co-written with Braff's brother Adam, seems to have been set up to hit all the beats required of an uplifting, finding-your-way story.</t>
  </si>
  <si>
    <t>Explosive action and a good cast make Antoine Fuqua's exciting reboot a western worth seeing.</t>
  </si>
  <si>
    <t>It wasn't evil aliens that defeated the Justice League: it was facial hair.</t>
  </si>
  <si>
    <t>You'll probably have more fun waiting in the popcorn line.</t>
  </si>
  <si>
    <t>Startling and brilliant.</t>
  </si>
  <si>
    <t>The results are mixed, but noble.</t>
  </si>
  <si>
    <t>As with Claude Lanzmann's seminal Shoah (1985), Final Account cracks open the heart of darkness using little more than a camera and a microphone.</t>
  </si>
  <si>
    <t>Brokeback is an incredible piece of direction, even for Lee, who has made a career out of impressive cinema.</t>
  </si>
  <si>
    <t>...[this] second episode could hardly help being an improvement.</t>
  </si>
  <si>
    <t>You can see what The Lobster is trying to say so clearly that there's never that refreshing possibility of misunderstanding or ambiguity, essential for a real work of genius.</t>
  </si>
  <si>
    <t>What a pleasure to see actors like June Squibb, Margo Martindale, and Annette O'Toole in roles that usually go to men, complex, wily, and tough.</t>
  </si>
  <si>
    <t>Most of the actors have elected to play their knights like crotchety Western gunslingers, a bizarre choice that blows a good deal of fresh air into the stuffy pageantry.</t>
  </si>
  <si>
    <t>Belle takes the world of Jane Austen - of landed gentry, courtship rituals and brocaded gowns - and confronts this society with the horrors of slavery.</t>
  </si>
  <si>
    <t>Director Thomas Bezucha, adapting a novel by Larry Watson, wisely keeps the lid on the melodramatic material</t>
  </si>
  <si>
    <t>It's a well-made film with some nice performances, but it lacks any sort of dramatic fire.</t>
  </si>
  <si>
    <t>One of the best films I've seen this year.</t>
  </si>
  <si>
    <t>[O]ne of the most scathing looks at the PR business since Sweet Smell of Success.</t>
  </si>
  <si>
    <t>In his best performance of the post-Governator era, Arnold Schwarzenegger stars ... in a film that eschews traditional zombie movie expectations in favour of a more character-driven drama.</t>
  </si>
  <si>
    <t>The thriller side of this movie is falling flat, as the stalker doesn't do much stalking, and no cop or lawyer grasps the concept of actually investigating the case.</t>
  </si>
  <si>
    <t>Go along not just to see an actor at the top of his game, but to witness an uplifting, inspiring true story.</t>
  </si>
  <si>
    <t>It would be hard to imagine a filmmaking style as serious yet lazy as the earnest vrit bobbing and weaving employed by La Petite Jrusalem.</t>
  </si>
  <si>
    <t>If you have two hours to live, see this movie ? it will make those two hours seem like two weeks.</t>
  </si>
  <si>
    <t>A multi-character mess...</t>
  </si>
  <si>
    <t>I caught it almost a week ago, and I'm still laughing.</t>
  </si>
  <si>
    <t>One of the best compliments to be paid a movie based on fiction is that it compels you to read other things by the author. Love Comes Lately is likely to elicit such a response.</t>
  </si>
  <si>
    <t>A complete and utter artistic failure, if also fascinating enough in its awfulness to likely endure as a perversely-admired cult classic. It could've been worse - it could've been boring.</t>
  </si>
  <si>
    <t>The people who go into this movie expecting to see some solid action, a few laughs and an overall forgettable story, will likely be quite entertained by it all.</t>
  </si>
  <si>
    <t>Eric Barker</t>
  </si>
  <si>
    <t>You're left with flashes of mis-spent promise: the feline mysticism; the cosmetics-industry intrigue; the idea of electrocuting Lambert Wilson's unctious corporate cad.</t>
  </si>
  <si>
    <t>Poor Toby Jones. In any other year, his work as Truman Capote would be in immediate awards contention.</t>
  </si>
  <si>
    <t>A Prairie Home Companion is surely the bounciest, cheeriest musical I've ever seen on the subject of death and failure.</t>
  </si>
  <si>
    <t>A rousing&amp;#44; exhilarating and crowd-pleasing spectacle&amp;#46;</t>
  </si>
  <si>
    <t>...An absolute must-see for anyone who cares about history and what the cinema can do to document it.</t>
  </si>
  <si>
    <t>Hamilton has a special spark, and in "Dark Fate," it's a kind of magic.</t>
  </si>
  <si>
    <t>It is not the worst movie this year, and it does get better towards the end. But a few smiles do not make up for the fails.</t>
  </si>
  <si>
    <t>The Steven Spielberg portrayed in Susan Lacy's satisfyingly comprehensive 2 1/2 -hour HBO documentary "Spielberg" is a wide-open book.</t>
  </si>
  <si>
    <t>[Ledger gives] a bravura performance full of madness and menace, one that makes this clown truly frightening.</t>
  </si>
  <si>
    <t>Is at its core a war movie, and one with the requisite cross-section of personalities in its assemblage of Marines and Air Force personnel.</t>
  </si>
  <si>
    <t>While Butler is asked to play up his natural burliness, there's also emotional darkness to manage, becoming part of a hauntingly performed psychological study.</t>
  </si>
  <si>
    <t>Most romantic comedies begin with meeting cute and, by the end, after some ups and downs, wedding bells are probably in the offing. CELESTE AND JESSE FOREVER rings the changes.</t>
  </si>
  <si>
    <t>SpongeBob's other major strength, and the central theme of the movie, is the pure joy the cartoon takes in childishness</t>
  </si>
  <si>
    <t>WALL-E is one of the best animated films of the century.</t>
  </si>
  <si>
    <t>Still Mine is Mr. Cromwell's film from first scene to closing credits...he is always present, alive and real, with a wealth of understated feelings. This is the greatest performance of his rich career.</t>
  </si>
  <si>
    <t>First-time filmmaker Sean Durkin, who also wrote the screenplay, has a confident voice and a clear vision.</t>
  </si>
  <si>
    <t>With a little more sex and a little more comedy, this one could have really been something.</t>
  </si>
  <si>
    <t>Magical and imaginative, this eye-popping masterpiece from director Martin Scorsese will transport audiences to a place they won't believe.</t>
  </si>
  <si>
    <t>After viewing Happy Happy Joy Joy: The Ren &amp; Stimpy Story, you'll never be able to watch Ren &amp; Stimpy in the same way ever again.</t>
  </si>
  <si>
    <t>Mister Roberts features a star-studded cast of actors while the Best Picture nominee beautifully translates from the stage to the screen.</t>
  </si>
  <si>
    <t>Joan Didion: The Center Will Not Hold will inspire you to seek out her work and question what centers you to the universe.</t>
  </si>
  <si>
    <t>The result is not only ineffective but becomes a dramatically inert&amp;#44; overly violent embarrassment for both De Niro and Travolta&amp;#46;</t>
  </si>
  <si>
    <t>A loud-and-proud exercise in far-fetchery it uses on the usual F&amp;F staples -family, friends, fast cars and flashbacks-as a backdrop to the over-the-top action to tell a story of international espionage and a car that flies through outer space.</t>
  </si>
  <si>
    <t>While the film's sometimes gritty violence is surprising for an action comedy, delightful moments abound, too, such as a scene in which Ma's men argue over the proper key for a peasant song.</t>
  </si>
  <si>
    <t>An impressive technical achievement that also just so happens to work masterfully from a storytelling aspect. (Full Content Review for Parents - Violence, Scary Stuff for young kids, etc. - also Available)</t>
  </si>
  <si>
    <t>could have been a perfectly fine B-grade thriller, but Bornedal overestimates his cleverness</t>
  </si>
  <si>
    <t>With no preconceptions, I found this to be one of the films of the year - an extraordinary story about an even more astonishing talent.</t>
  </si>
  <si>
    <t>It's the type of film that pulls the audience in with familiarity, only to end up leaving them spiritually and emotionally fulfilled while entertaining them.</t>
  </si>
  <si>
    <t>When used artfully, motion capture has reached a point where we no longer think about the technology we're seeing, just the character. And Caesar is a great one.</t>
  </si>
  <si>
    <t>Engaging, emotional and just a very good movie.</t>
  </si>
  <si>
    <t>It is an engrossingly strange, confident leap down the conceptual rabbit hole, and a very accomplished piece of film-making.</t>
  </si>
  <si>
    <t>As the film gambols toward its inevitable fiery climax, it gets sloppier and sloppier with its storytelling and political restraint.</t>
  </si>
  <si>
    <t>Mightily enjoyable political entertainment, with crowd pleasing appeal even as it refuses to paint its themes in black and white.</t>
  </si>
  <si>
    <t>Mr. Parker has brilliantly updated his source and grasped its essence, composing a sorrowful and hilarious tone poem about alienated labor, or an absurdist workplace sitcom.</t>
  </si>
  <si>
    <t>The choral numbers, many with lyrics written by Barratier (a classically trained guitarist), are lovely.</t>
  </si>
  <si>
    <t>Yes, these guys are in their 40s now, working with an actual effects crew, but they're still essentially the same ardent idealists, determined to make the impossible happen. Spielberg would surely still approve.</t>
  </si>
  <si>
    <t>The historic storyline is far better done than the present day one, which ultimately leads to half a decent movie and another half that's almost unbearable.</t>
  </si>
  <si>
    <t>Lee Sang-il's film lasts 140 minutes and after 100 we all want to go home.</t>
  </si>
  <si>
    <t>The result is an effective and unpretentious treat.</t>
  </si>
  <si>
    <t>I can't help but think I'd enjoy The Vigil a lot more if I considered Kurt Cobain to be my generation's John Lennon. Unlike the devoted characters in this film, I do not.</t>
  </si>
  <si>
    <t>Gelfant is impeccable!</t>
  </si>
  <si>
    <t>Unfortunately, "The Presidio" never progresses beyond its promising setup.</t>
  </si>
  <si>
    <t>Mr. Levinson lays this out with considerable skill and energy.</t>
  </si>
  <si>
    <t>An intriguing if flawed techno-thriller that gets an effective boost from a high-caliber cast.</t>
  </si>
  <si>
    <t>...Crowe and Bale are first-rate, the action satisfying.</t>
  </si>
  <si>
    <t>It's a pity that the film isn't a little bit better, to really do the concept justice. It's not a bad movie...but it's not at all good in the ways that you'd hope.</t>
  </si>
  <si>
    <t>The Wind explores the fears that beset even strong, capable women stuck struggling for survival without a supportive community or social contact.</t>
  </si>
  <si>
    <t>Melamed's slavish devotion to frenetically moving hand-held camera shots is perplexing at first, looking like an obvious attempt at obtaining Dogme 95 credibility.</t>
  </si>
  <si>
    <t>Go Back to China is a well-crafted film completely undone by a horrendous screenplay.</t>
  </si>
  <si>
    <t>As an exploration of Why We Run and, by implication, Why We Watch, Chariots of Fire has no competition.</t>
  </si>
  <si>
    <t>This unblinking look at America's Red State Crystal Meth Belt is an instant Southern Gothic classic.</t>
  </si>
  <si>
    <t>Screenwriter Edward Anderson drops the South African angle in favor of more conventional developments and has a hard time bringing this across the finish line without a number of implausibilities.</t>
  </si>
  <si>
    <t>Makes for a somewhat compelling indie musical about the need of young people to be part of a hip group.</t>
  </si>
  <si>
    <t>I don't quite understand why screenwriters try to cram their more nuanced or interesting characters into something as conventional as the final act of Training Day.</t>
  </si>
  <si>
    <t>The variety of experience portrayed in "Euphoria" continually tickles the cerebrum as the unique atmosphere forces the guests to engage with both the environment and each other, but it's the raw, unvarnished performances that tug at the heart.</t>
  </si>
  <si>
    <t>Though Win Win is certainly McCarthy's most commercial effort to date, it still benefits from the actor-turned-filmmaker's affection for the unconventional.</t>
  </si>
  <si>
    <t>...It's simply not enticing enough...</t>
  </si>
  <si>
    <t>Flawed but undeniably provocative and brilliantly acted by Gosling.</t>
  </si>
  <si>
    <t>Empathy for the all-too-real plight of the working poor drives this heavy but bold indie. Sadly, though, it falters under the weight of too much drama.</t>
  </si>
  <si>
    <t>A film of sweet reassurance, preaching that shaky foundations aren't always destined to crumble.</t>
  </si>
  <si>
    <t>Despite the director, the film is damned wonderful</t>
  </si>
  <si>
    <t>Love him or hate him, there's no denying that George W. Bush is a remarkably controversial figure, so how is it possible that Stone has managed to make a movie that's about as incendiary as Kung Fu Panda?</t>
  </si>
  <si>
    <t>The movie never captures the crucial leap that made the book a hit. It's never Marley &amp; Us.</t>
  </si>
  <si>
    <t>Scott Pilgrim is a breathless rush of a movie that jumps off the screen, spins your head around and then stealthily works its way into your heart.</t>
  </si>
  <si>
    <t>It&amp;apos;s wildly colorful&amp;#44; silly&amp;#44; fun&amp;#44; fast&amp;#44; has a great voice cast&amp;#44; cool soundtrack&amp;#44; and a perfect escape to a cool dark place in the heat of the summer for families&amp;#46;</t>
  </si>
  <si>
    <t>This is mostly a wonderful animated film with a lovely sense of charm; no, I didn't like its obsession with boobs either.</t>
  </si>
  <si>
    <t>witch_sherlock_holmes_gandalf_hulk</t>
  </si>
  <si>
    <t>Toad Road is not a success and I must continue to fantasize about how great the film could have been.</t>
  </si>
  <si>
    <t>Despite having all the ingredients for an enjoyably glitzy piece of royal camp, it's formidably dull.</t>
  </si>
  <si>
    <t>You wait all year for a lesbian comedy drama with the production values of a 1980s TV movie and the acting standard of a carpet shampoo advert, and then two come along at once.</t>
  </si>
  <si>
    <t>A feminist retelling of a pagan fable, a deconstruction of masculinity, and a revisionist take on the hero's journey, The Green Knight is among the best films of the year.</t>
  </si>
  <si>
    <t>"Thick of It" veteran Peter Capaldi has the long-limbed, flapjack body language of John Cleese and dizzying delivery. His is a great comic performance...</t>
  </si>
  <si>
    <t>A more accurate title would... be Island, but Plane is perhaps best at least for instructing audience on the best location to watch the film, half-awake, tipsy on wine served from a litre bottle.</t>
  </si>
  <si>
    <t>At a little more than two hours, "Enola Holmes" may be a tad long, but there are a lot of threads to unravel and it does so more than satisfactorily.</t>
  </si>
  <si>
    <t>Hedges' portrayal is strong and steadfast, yet tender and poignant --- simply brilliant.</t>
  </si>
  <si>
    <t>Sure, some plot points may be predictable, but with such a fun sci-fi setting and sweet familial storyline, Strange World is a world you'll be happy getting lost in.</t>
  </si>
  <si>
    <t>Basholli maintains a superbly understated approach, allowing big feelings to gurgle strongly under the surface. She captures the textures of this culture beautifully, finding powerfully warm expressions of humanity in between the darker ones.</t>
  </si>
  <si>
    <t>For the most part, "Coming 2 America" falls back on familiar punchlines, serving up nearly word-for-word repeats of amusing bits from the original, but they don't necessarily play the same in this context...</t>
  </si>
  <si>
    <t>It's not my favorite Muppets movie... but I really think this one is a lot of fun.</t>
  </si>
  <si>
    <t>It eventually falls victim to one or two twists too many, needlessly complicating an already complex plot.</t>
  </si>
  <si>
    <t>It's a testament to the power of the documentary that we're still rooting for him, even when Gerron has sold his final few shreds of decency to the devil.</t>
  </si>
  <si>
    <t>Like a Comic-Con cosplay event gone horribly wrong, this poor excuse for an action comedy has nothing to say beyond a few expletives and nothing to offer but a shocking lack of appreciation for its own awful irony.</t>
  </si>
  <si>
    <t>It's enough to make that Joan of Arc heavy metal rock opera seem normal.</t>
  </si>
  <si>
    <t>Sadly, that Felicity Jones isn't a standout as Rogue One's lead speaks to how more effort seems to have been spent on fan service than character development...</t>
  </si>
  <si>
    <t>A glorious experience that transcends its simple dramatic premise. You would have to be fairly heartless not to be moved by it.</t>
  </si>
  <si>
    <t>It's not perfect -- thank Satan! -- but Hellboy II: The Golden Army is by far the most splendidly imaginative and creatively uncorked piece of fantastic cinema since the director's Pan's Labyrinth netted an Oscar trifecta in 2007.</t>
  </si>
  <si>
    <t>The impact of Stillwater does not build quickly, but the rewards that come from it are still strong. Matt Damon remains one of the best actors working today, and he has no trouble making his character believable and sympathetic.</t>
  </si>
  <si>
    <t>Now is the time to make a statement -- reflecting on the failures of the current administration and projecting our hopes for the next. Oliver Stone's W. is not that statement.</t>
  </si>
  <si>
    <t>As a story to speak to our hearts and minds, it's an utter failure, and perhaps so too even as a disposable corporate product.</t>
  </si>
  <si>
    <t>It's not particularly original, but if your idea of fun is a bloody shootout followed by a Lionel Richie song, you could do worse.</t>
  </si>
  <si>
    <t>Small but sharp and extremely well observed.</t>
  </si>
  <si>
    <t>Its soul is the same as all Jarmusch films, but here he digs a bit deeper into the roots of his own methodology and that to which he is opposed.</t>
  </si>
  <si>
    <t>[Take the Lead] hits all its marks, but never dazzles anyone with its footwork.</t>
  </si>
  <si>
    <t>There's a brief, angelic moment near the end, with the mothers aglow, the fathers proud, and the babies gurgling that almost makes one forget that this is a brutally predictable, wildly unfunny film. Almost.</t>
  </si>
  <si>
    <t>Filmed with lovestruck awe for the setting, this film revels in its ambiguities and is all the stronger for it.</t>
  </si>
  <si>
    <t>In the Earth evokes our fear of what lurks behind the next tree. Blackwood, Hawthorne and the Blair Witch Project folk would approve.</t>
  </si>
  <si>
    <t>...overblown so-so suspense flick...</t>
  </si>
  <si>
    <t>How is something that is supposed to be small become something that is way&amp;#44; way&amp;#44; way too much&amp;#63;</t>
  </si>
  <si>
    <t>Temple lets his audience see first-hand how a man with such a strong presence and infamous reputation is still a rolling, rambling bag of contradictions and complications.</t>
  </si>
  <si>
    <t>Barriers tumble &amp; pride is upheld as the tapestry of emotions is woven together when gay and lesbian activists become staunch supporters of striking miners. The heart of Billy Elliott and the conviction of Milk..</t>
  </si>
  <si>
    <t>With X2, our modern day movie superheroes have evolved. They are as human as they have ever been, and the more human they get, the more exciting they are to watch.</t>
  </si>
  <si>
    <t>john_mcclane_wondrous_black_widow</t>
  </si>
  <si>
    <t>Ozu's most Buddhist, didactic, Japanese and patriarchal film.</t>
  </si>
  <si>
    <t>Aquaman is an ambitious film but one that isn't afraid of being campy while being committed as an action-packed underwater adventure.</t>
  </si>
  <si>
    <t>Ready for The Godfather with a distinctly Hong Kong flavor?</t>
  </si>
  <si>
    <t>Some pieces of the plot feel dishonest, others contrived, but this 2002 feature also has some nicely observed details and plenty of good messages.</t>
  </si>
  <si>
    <t>Swardson and the gang generally opt for silly over edgy and outrageous, but Bucky is just too dashed-off a character for the movie to get by on that.</t>
  </si>
  <si>
    <t>Mulligan deserves an Oscar nomination.</t>
  </si>
  <si>
    <t>Running less than 75 minutes, it's over too fast, but that hour and change are certainly fascinating.</t>
  </si>
  <si>
    <t>Palmason directs noted actor Ingvar Sigurdsson in one what may be the most ferocious performance of his career as a man chasing ghosts upon realizing a heretofore ignorance about his life and relationships.</t>
  </si>
  <si>
    <t>At least it doesn't waste any time. At somewhere near the 30-second mark, it gets right down to business, and that business is the kind of humor that doesn't usually get named in this paper.</t>
  </si>
  <si>
    <t>Mangold gets stuck in the gooey sweet spots of his tale a little more often than he breaks loose with a bracing jolt of perversity.</t>
  </si>
  <si>
    <t>Will engage your little ones minimally while in the theaters but will leave them without any desire to get the DVD later in order to see it again.</t>
  </si>
  <si>
    <t>The final product feels like more of an interesting and beautifully filmed anecdote than compelling political and human drama.</t>
  </si>
  <si>
    <t>Forgive the occasional forays into schmaltz-land as Marilyn Hotchkiss shows us how to dance, and love, in spite of it all.</t>
  </si>
  <si>
    <t>When Kaye tries to be funny, he's odd; when he tries to be sad, he's boring; and when he tries to be happy, he's . . . just weird.</t>
  </si>
  <si>
    <t>Ultimately, Adam is one of those films that works well, both as a learning lesson and a conversation starter for transgender issues.</t>
  </si>
  <si>
    <t>[A] convivial little classic.</t>
  </si>
  <si>
    <t>Dumbed-down, tree-hugging propaganda trying to masquerade as an action film.</t>
  </si>
  <si>
    <t>The plot needs to be airtight, and Identity is filled with logistical holes.</t>
  </si>
  <si>
    <t>You could call it an Aussie Dreamgirls. I'd call it a blast of joy and music that struts right into your heart.</t>
  </si>
  <si>
    <t>Less bizarrely funny than just bizarre. You're likely to leave it feeling more exhausted than entertained.</t>
  </si>
  <si>
    <t>I won't tell you who wins the Rudo/Cursi showdown, but when it comes to the Cuarón brothers, my money's on Alfonso.</t>
  </si>
  <si>
    <t>slow, methodical, and riveting</t>
  </si>
  <si>
    <t>One of the funniest movies in a long time.</t>
  </si>
  <si>
    <t>In its sharp characters and unexpected moods, Margot at the Wedding is something like a small gift for audiences.</t>
  </si>
  <si>
    <t>Summerland is a pleasant, sweet film but not a particularly believable one, making the story almost as much fantasy as the myths about which Alice writes.</t>
  </si>
  <si>
    <t>British security-blanket film-making at its finest.</t>
  </si>
  <si>
    <t>The puzzle pieces of Hauck's brain-teaser don't always come together perfectly, but there's no denying it's infectious fun.</t>
  </si>
  <si>
    <t>Hudson is so good, in fact, so musically accomplished, that you wonder why we patted Renée Zellweger and Taron Egerton on the back for their endearing amateur imitations of Judy Garland and Elton John.</t>
  </si>
  <si>
    <t>The dreamlike amber washes and comic visual asides stress the otherness of the pair's reality, but seem to offer a limp excuse for their deluded exemption from empathy.</t>
  </si>
  <si>
    <t>Ineptly crunched film version of Natalie Babbitt's acclaimed 1975 children's book.</t>
  </si>
  <si>
    <t xml:space="preserve">With assured direction from Parker Finn and an electrifying performance by Sosie Bacon&amp;#44; Smile is the perfect way to begin the spooky season&amp;#46; </t>
  </si>
  <si>
    <t>The constant agitation and bone-deep respect for all things military is straight out of Clancy's playbook, but there's no Jack Ryan figure to humanize it all...There's very little to hold on to. For the most part, we just watch a lot of gears grind...</t>
  </si>
  <si>
    <t>The movie doesn't have the smarts of Free Willy, and its series of cliffhanging crises is so relentless that we become aware of tireless screenwriters, manipulating that true story for all its worth.</t>
  </si>
  <si>
    <t>Directed by Stephen Hopkins, the film begins gracefully, judiciously. Sadly, in its final 20 minutes, it throws its admirable caution to the wind.</t>
  </si>
  <si>
    <t>When Things Heard &amp; Seen attempts to entangle marital issues with a paranormal influence, it becomes muddled in its own themes.</t>
  </si>
  <si>
    <t>If it's possible to overact while barely blinking, Ryan Gosling achieves it.</t>
  </si>
  <si>
    <t>Relatively compelling at the time, it's just a bit too glib to resonate for much longer afterwards.</t>
  </si>
  <si>
    <t>It&amp;#8217;s a sharp romantic comedy that avoids the usual pitfalls associated with the genre today &amp;#8211; that is right up until the end&amp;#46;</t>
  </si>
  <si>
    <t>The story has all the makings of a ripping crime thriller.</t>
  </si>
  <si>
    <t>Should be a perfectly solid basis for a medieval gorefest, but there's something inescapably Holy Grail-ish about the clueless staging.</t>
  </si>
  <si>
    <t>There are times when we don't understand exactly what is happening, but never a time when we don't feel confidence in the film's narrative.</t>
  </si>
  <si>
    <t>...it would have been better set in the Polish brothers' allegorical, surreal world, rather than ours.</t>
  </si>
  <si>
    <t>There is a rawness to the characterization in this lacerating film that pushes family drama right to the edge.</t>
  </si>
  <si>
    <t>One of many recent films that could serve as a recruiting advertisement for Al Qaeda.</t>
  </si>
  <si>
    <t>Ironically enough, it's the journey, not the destination, that makes these movies so damn fun.</t>
  </si>
  <si>
    <t>Winterbottom photographs "The Trip to Greece" with sparkling, sun-kissed luxuriance, keeping things at a pacey but unhurried clip and using Michael Nyman's lilting and meditative music to its fullest advantage.</t>
  </si>
  <si>
    <t>embargo</t>
  </si>
  <si>
    <t>Even at 147 minutes, Midsommar, unlike its hapless protagonists, never outstays its welcome.</t>
  </si>
  <si>
    <t>...a sad, lonely, melancholic film, for all its brutal action and bloodshed, with moments of sheer poetry and others of heartbreaking grief.</t>
  </si>
  <si>
    <t>The expansive widescreen images of Montana landscapes and the impeccable lead and supporting performances carry the picture&amp;#44; and it&amp;apos;s generally a pleasure to see a film done in this mode at a time when so few filmmakers dare attempt it&amp;#46;</t>
  </si>
  <si>
    <t>a lusty, comedic fable of sin, betrayal, and debauchery</t>
  </si>
  <si>
    <t>There's actually a lot of things to like about Faster, but the final mixture of dissimilar elements leaves us with a strange creature whose head doesn't quite know what its tail is doing.</t>
  </si>
  <si>
    <t>Certainly entertaining enough as an action film and it works well enough as a love story, but there are some serious problems with the dramatic portions of the film and its warped moral message.</t>
  </si>
  <si>
    <t>mystery_velvet_island</t>
  </si>
  <si>
    <t>There's no extra meaning here, and if there is, it's really not worth pursuing. I was done with it when it was done...</t>
  </si>
  <si>
    <t>As big a surprise as the first flick was. The self-mocking tone helps a lot.</t>
  </si>
  <si>
    <t>Its a Midnight Movie unafraid to take its deadly dating metaphor to bloody extremes. It breathes the same air as movies like Promising Young Woman in its mix of modern allegory and horror, but when the going gets gruesome, it stands on its own.</t>
  </si>
  <si>
    <t>"You'll be thoroughly entertained throughout, but hate yourself for liking it afterwards"</t>
  </si>
  <si>
    <t>The film tends to forget that these are supernatural creatures (it's not scary at all), and it quickly turns into a pretty standard-issue "revolt of the slaves" action picture (with very poor action scenes).</t>
  </si>
  <si>
    <t>The Eternal Daughter feels like a first draft&amp;#44; or a sketch to be filled in later &amp;#46;&amp;#46;&amp;#46; Hogg&amp;apos;s outlines&amp;#44; though&amp;#44; are more interesting than other people&amp;apos;s finished products&amp;#46; There&amp;apos;s always so much to think about&amp;#46;</t>
  </si>
  <si>
    <t>Though the essays are smartly written and Pantoliano manages to make Elliot vaguely sympathetic, Second Best is a long slog in the dumps.</t>
  </si>
  <si>
    <t>A fun movie that you can lose yourself in for a little over 100 minutes and get a thrill and laugh or two along the way.</t>
  </si>
  <si>
    <t>... when the adult is a lout and the child is a silent dullard, the formula loses its punch.</t>
  </si>
  <si>
    <t>While not an entirely memorable take on the whodunnit genre&amp;#44; Bodies remains darkly funny and enjoyable&amp;#46;&amp;#10;&amp;#10;</t>
  </si>
  <si>
    <t>Ultrasound evokes a creeping sense of paranoia that may follow me for days to come.</t>
  </si>
  <si>
    <t>Blandly internationalized, generically derivative, drained of any personality, edited as if by computer and bleached of the slightest hint of emotion... The Meg is a one hundred percent inorganic meal.</t>
  </si>
  <si>
    <t>If all you're here to see is some good a cappella performance and one last farewell from the characters you love, Pitch Perfect 3 is merely adequate.</t>
  </si>
  <si>
    <t>It may not send shivers up anyone&amp;#8217;s spine&amp;#44; but it will beguile&amp;#44; amuse&amp;#44; and occasionally offer a genuine jump-and-scare moment&amp;#46;</t>
  </si>
  <si>
    <t>It's very possible that the subject just doesn't deserve a biopic, that quite possibly Bettie Page's impact on the popular culture is more interesting than how she made that impact.</t>
  </si>
  <si>
    <t>Raimi and writer David Koepp never lose the lighthearted comic-book sensibility.</t>
  </si>
  <si>
    <t>There's no way audiences would pay to see The Week Of at a theater. Even streaming it might feel like a rip-off.</t>
  </si>
  <si>
    <t>supreme_crimson_infinite</t>
  </si>
  <si>
    <t>Everything in this extraordinary evocation of island life is seasonal; these folk, their affections and fortunes, shift with the winds and tides.</t>
  </si>
  <si>
    <t>What it is... is an honest reflection of harrowing uncertainty, broken up by moments of unbridled joy -- which Akhavan captures like lightning in a bottle -- as lost souls push back against a seemingly universal unfairness.</t>
  </si>
  <si>
    <t>Missing is an enthralling and engaging hunt for a killer which excels thanks to a brilliant performance from It&amp;#244; and great pacing from director Shinz&amp;#244; Katayama</t>
  </si>
  <si>
    <t>This movie hasn't been in the conversation of the best films of the year, but it deserves to be. It's a viscerally enthralling story about a singular boy trying to find his place in the world when his only anchor is ripped away.</t>
  </si>
  <si>
    <t>A noble attempt at adapting a tweet thread, but one that should have been saved to drafts.</t>
  </si>
  <si>
    <t>valiant_tony_montana_pirate_t-800</t>
  </si>
  <si>
    <t>The narrative shifts between the ridiculous and the bland, the camp and the straight-faced, never quite knowing what tone to strike for a story that's admittedly absurd.</t>
  </si>
  <si>
    <t>The Force Awakens takes its legions of rabid fanboys very seriously, throwing them meaty bone after bone.</t>
  </si>
  <si>
    <t>The most drawn-out sequences in The Hand of God showcase Sorrentino's knack for whimsical, but weirdly seductive drama.</t>
  </si>
  <si>
    <t>This is an unmissable movie for Glenn Close fans. Actually, you can't watch it without being a fan.</t>
  </si>
  <si>
    <t>This is the kind of teen film that treats teens like children, reassuring them of the values they already stubbornly insist on anyway...</t>
  </si>
  <si>
    <t>Terminator: Dark Fate features such strong female characters. Seriously, Schwarzenegger does make an appearance and while he's incredibly funny, he's not the hero of this film.</t>
  </si>
  <si>
    <t>If the old ideas of chivalry, romanticism and honor remain in our society, they are greatly weakened. Karma is a nice idea, but life seldom works out that way. So this story seems irrelevant. It is more of an exercise in form.</t>
  </si>
  <si>
    <t>Ouija: Origin of Evil is one of the best horror sequels ever made, a film crafted with extreme care and precision.</t>
  </si>
  <si>
    <t>Welcome to Jurassic Shark. Glub, glub. A Dwayne Johnson film with Jason Statham as idiot's Captain Ahab.</t>
  </si>
  <si>
    <t>It can happily sit among the ranks of extreme cinema like Cannibal Holocaust, Salo and A Serbian Film as movies very few people will be able to sit all the way through, much less enjoy.</t>
  </si>
  <si>
    <t>Directed with the keen action instincts Woo brought to The Killer, Hard-Boiled and other cult causes from his career in Hong Kong.</t>
  </si>
  <si>
    <t>...husband-and-wife directing team Adam Ravetch and Sarah Robertson , who shot much of the footage over more than a decade in the Arctic, are aiming for a playful, casual, child-friendly tone...</t>
  </si>
  <si>
    <t>The movie is guaranteed to engage the decided and undecided alike, regardless of party affiliations.</t>
  </si>
  <si>
    <t>Tales of the Grim Sleeper develops in frightening and moving ways.</t>
  </si>
  <si>
    <t xml:space="preserve">... The movie has quirks that might try your patience a little: its heroes are prone to hipster-ish flights of fancy, yet it offers both fine craftsmanship and comfortable warmth. </t>
  </si>
  <si>
    <t>The love that permeates every frame of this comic drama quickly makes it apparent that this is something dear to the filmmakers' hearts.</t>
  </si>
  <si>
    <t>Though it makes a few missteps, it's marked by top-notch performances by a terrific ensemble cast, headed by Redford.</t>
  </si>
  <si>
    <t>Its view of life is that a paradigm-shifting breakthrough, rather than being the product of either solitary genius or cultural ferment, amounts instead to a pretext and a substitute for therapy.</t>
  </si>
  <si>
    <t>The movie is convincingly built around the essential truth that we are ultimately defined by our loved ones' memories and perceptions.</t>
  </si>
  <si>
    <t>Every gangster movie trope is present and correct, with only Grou's stylish and appealing direction keeping the movie as entertaining and watchable as it transpires to be.</t>
  </si>
  <si>
    <t>A film that graphically describes the damage done to the psyches of gay people by a barbaric "therapy" endorsed by Vice President Mike Pence.</t>
  </si>
  <si>
    <t>The payoff to the mysteries isn't nearly as interesting as the setup, and the ending of the movie is disappointingly squishy. But while it's riding a hot streak, The Hangover is a rush.</t>
  </si>
  <si>
    <t>The movie exhilarates.</t>
  </si>
  <si>
    <t>With Were-Rabbit, Mr. Park establishes Gromit as the best animated canine character since Snoopy.</t>
  </si>
  <si>
    <t>Don't expect scary from this trilogy of short horror films from a trio of Asia's most interesting directors, which are not so much extreme as twisted.</t>
  </si>
  <si>
    <t>This is a less purposefully provocative Almodovar film, evocative and understatedly emotional, acted with a mature grace by Banderas.</t>
  </si>
  <si>
    <t>If a picture is worth a thousand words, then there are at least a million things worth talking about in National Gallery.</t>
  </si>
  <si>
    <t>It's all very handsomely arranged, but even with the concert footage, nothing ever feels live.</t>
  </si>
  <si>
    <t>Men in Black III is a perfectly acceptable summer blockbuster, with all the frenetic action, visual inventiveness and lack of substance that has come to be associated with the phrase.</t>
  </si>
  <si>
    <t>wonder_woman_neo</t>
  </si>
  <si>
    <t>I spent the entire movie alternating between checking my watch to see how much was left and wishing that one of them would realize how worthless they were.</t>
  </si>
  <si>
    <t>Fairytale lovers, angsty romance novel lovers, Chris Hemsworth lovers, watch The Huntsman: Winter's War.</t>
  </si>
  <si>
    <t>Right in line with its awful predecessor...</t>
  </si>
  <si>
    <t>A post-apocalyptic road movie that, in my opinion, has noble intentions that are built slowly with good acting from Tom Hanks, but the lack of parts drags its narrative onto conventional paths. [Full review in Spanish]</t>
  </si>
  <si>
    <t>holly_golightly_elegant_incredible_tony_stark</t>
  </si>
  <si>
    <t>Like quite a few British feel-good films, it's nostalgically set in the 1970s; like even more of them, it's well meant but flimsy.</t>
  </si>
  <si>
    <t>Talent borrows and genius steals, but Affleck does something in between: he mimics.</t>
  </si>
  <si>
    <t>Can hit or miss, depending on whether or not you are engaged by its hypnotic visuals, and whether or not the feelings it evokes from you are interesting, memorable, or intense.</t>
  </si>
  <si>
    <t>The strength of Eastwood's Bridges is in its patience, and how it lets the love story develop from start to finish, even though the audience knows from the beginning the broad strokes of what's going to happen.</t>
  </si>
  <si>
    <t>Good Boys is the most inappropriately fantastic comedy of this year, leaving you in tears while parents rush home to lock their sex toys up in a safe.</t>
  </si>
  <si>
    <t>It won't score high as a Proper Film, but Senior Year is an above average Netflix movie that achieves exactly what it promises. It's silly, cheerful, features bangers from the '90s and delivers a predictably happy ending.</t>
  </si>
  <si>
    <t>What could have been a really interesting film with a unique narrative turns into a pretty grotesque film instead, with tropes rather than well-rounded characters.</t>
  </si>
  <si>
    <t>Totally dated, totally terrific. "Darker-than-thou" types should stay to listen to Jane over the end credits</t>
  </si>
  <si>
    <t>Always profoundly empathetic, even when at its darkest, while weighing religious passion, mortality, heartbreak, hope, desperation and devastation, all part of that both euphoric and absurd experience comprising the human condition.</t>
  </si>
  <si>
    <t xml:space="preserve">Yes, it's a blatant act of self-mythologizing by Disney. But its also a fascinating examination of Disney history and a must-watch for anyone whos a big Mickey fan. </t>
  </si>
  <si>
    <t>Bleak, depressing but visually interesting.</t>
  </si>
  <si>
    <t>Charm will only get you so far. In this case, even the most charming (and huge) cast can only do so much with this corny compilation.</t>
  </si>
  <si>
    <t>Former heart-throb turned indie king, Matthew McConaughey goes for broke with what could well be his most affecting on-screen turn yet.</t>
  </si>
  <si>
    <t>Intellectually provocative, tonally contrasting and highlighting body language over sparse dialogue, 'Killer of Sheep' forces us to connect the dots.</t>
  </si>
  <si>
    <t>Works great until it develops a conscience</t>
  </si>
  <si>
    <t>Vaughn, Favreau and company phone it in - all the way from Bora Bora - in this lame relationship comedy.</t>
  </si>
  <si>
    <t>The Brass Teapot tries to force a moralistic, Twilight Zone-ish plot into an indie comedy, a task that proves impossible for first-time feature director Ramaa Mosley.</t>
  </si>
  <si>
    <t>Your eyeballs will relish Almodóvar's movie-movie cocktail, but it'd be nice to see him serve up some fresh flavours. Despite the tactile direction, there isn't enough to resonate post-film.</t>
  </si>
  <si>
    <t>What do you call those guys who paint themselves silver and then stand still like statues? This has one of those. A threatening one. So, if that sounds up your alley...</t>
  </si>
  <si>
    <t>Make no mistake, a good "Purge" does not equal a good movie, but the post-apocalyptic thriller is slightly more interesting because it takes itself, and its menace, more seriously.</t>
  </si>
  <si>
    <t>The Lure is remarkable not just for its zaniness but for its willingness to let girls be girls. It's not a luxury often afforded to female characters, especially not in horror, and it's especially notable as the male characters are either food or flakes.</t>
  </si>
  <si>
    <t>It's the best stage play you've ever attended, and you feel as if you're right in the middle of it.</t>
  </si>
  <si>
    <t>Few films this year impacted me more than "Roma."</t>
  </si>
  <si>
    <t>Good-hearted and deeply funny.</t>
  </si>
  <si>
    <t>Lopez works visibly hard to keep things light, while O'Loughlin's flat performance suggests that he's either deeply uncomfortable or just struggling to hide his Australian accent.</t>
  </si>
  <si>
    <t>The tension is palpable, thanks in part to strong performances by Bell, Macdonald and a supporting turn by Vera Farmiga.</t>
  </si>
  <si>
    <t>Vardalos has created a community of characters and players so likable, it seems almost mean to criticize - like picking on one's own annoying but beloved relatives.</t>
  </si>
  <si>
    <t>Telecast of classic has same great music, not as much magic.</t>
  </si>
  <si>
    <t>Lemmon and Mathau's finest hour.</t>
  </si>
  <si>
    <t>Russell does so well by his sub-text that the flaws in the text itself become less bothersome. What he is after fundamentally is ... war is insane.</t>
  </si>
  <si>
    <t>If Ishtar has a personal stamp, it's not in what it has to say about Reagan-era militarism, but in what it has to say about collaboration, and how well-meaning people can goose each other to greatness-and folly.</t>
  </si>
  <si>
    <t>Cate Blanchett really shines here as Mrs. Zimmerman, a witch with a tragic past who is broken inside, and her magic is suffering. You could easily watch the joyous insult banter between Blanchett and Black for two hours.</t>
  </si>
  <si>
    <t>It flits between hallucinatory animation and 'reality', giving small moments of relief and attempting to anchor the story in a desolate Los Angeles.</t>
  </si>
  <si>
    <t>While it might have reignited interest in the original and its sequel, the new "Fright Night" itself will probably be forgotten 26 years from now when there won't even be a bargain DVD bin at Walmart for us fish it out of.</t>
  </si>
  <si>
    <t>The movie never delves that deeply into who Gloria Grahame was, aside from a femme fatale slinking across a black-and-white screen.</t>
  </si>
  <si>
    <t>What begins as a geriatric Rear Window opens into a poignant tale of autumnal intimacy.</t>
  </si>
  <si>
    <t>It may lack the punch of his turn in A Prophet, but Rahim again dominates the screen in an effective wartime thriller.</t>
  </si>
  <si>
    <t>Extremely violent and incredibly stylish, [this] is another zig-zag for both a writer-director and star who have never adhered to the rules.</t>
  </si>
  <si>
    <t>Eggers' deep dive into VikingNorse culture and religion is fascinating. However, an unsatisfying and routine tale of murder and revenge that surprises no one is only saved by the Hannibal-esque moments of violence.</t>
  </si>
  <si>
    <t>A film without any easy answers, or answers at all.</t>
  </si>
  <si>
    <t>Sketch comedy stretched to its maximum length, and while it's good fun, like that big dumb goof in every high school class, it comes oh-so-close to wearing out its welcome.</t>
  </si>
  <si>
    <t>This is a film that clearly could not care less if the boys from earlier editions approve of it. There is something incredibly refreshing - and yes, even empowering, about that.</t>
  </si>
  <si>
    <t>It is barely a comedy. Heck, it's barely a movie.</t>
  </si>
  <si>
    <t>Eva Aridjis invests her first fiction feature with rewarding depths of humor and feeling that go a long way toward redeeming the occasional tonal awkwardness or overstated emotion.</t>
  </si>
  <si>
    <t>An inventive comic meditation on being single.</t>
  </si>
  <si>
    <t>The Boxtrolls doesn't represent the Laika's best work, it's nonetheless another visually-inventive, witty, and energetic fairy tale adventure.</t>
  </si>
  <si>
    <t>Disaster filmmeister Roland Emmerich meets Shakespeare: behold, Bard-Zilla is nigh!</t>
  </si>
  <si>
    <t>Starts mischievous and moves into maudlin.</t>
  </si>
  <si>
    <t>It's okay for families, but I don't think there's anything great or new here.</t>
  </si>
  <si>
    <t>Alvin, Simon and Theodore deal with the pressures of high school in this modest, family-friendly upgrade from the singing-and-dancing chipmunks' muddled debut feature.</t>
  </si>
  <si>
    <t>Consistently feels as if it's intended to be funnier or more poignant than it actually is.</t>
  </si>
  <si>
    <t>After a strong beginning, Priest ends with a whiff of Jonah Hex about it.</t>
  </si>
  <si>
    <t>The special effects are low-budget, but effective. The creatures are disgustingly realistic.</t>
  </si>
  <si>
    <t>As a children's fable, the film lacks magic, due to Weitz's uninspired helming and uneven technical execution, but it's likable, moderately engaging and well-acted by Dakota Blue Richards and Nicole Kidman; too bad Daniel Craig has such a tiny part.</t>
  </si>
  <si>
    <t>Writer-director Raymond De Felitta has cut together a frustrating comedy, with the misunderstandings piling up like kindling for a bonfire that his movie never lights.</t>
  </si>
  <si>
    <t>If the story is too tricky to realize its themes or welcome the impatient, it also contains enough empathy to humanize a character who's part man, part spiritual symbol.</t>
  </si>
  <si>
    <t>The film is a visual and verbal treat as Elliott prowls a stately home and its verdant, foggy grounds with an eye and an ear for puncturing pomposity in all its forms.</t>
  </si>
  <si>
    <t>A turgid, rotten bore that pretty much signals the death of "art" cinema as we know it.</t>
  </si>
  <si>
    <t>Aside from some gut-bustlingly funny moments, The Furies is just a little flat and uninspired.</t>
  </si>
  <si>
    <t>French director Louis Leterrier loves this world. But Clash of the Titans feels like he fought -- and lost -- his own battle for control.</t>
  </si>
  <si>
    <t>"Edge of Tomorrow" is a total blast.</t>
  </si>
  <si>
    <t>It seems to know what we've all been forgetting since 1985: science fiction can be funny, blockbusters can be kooky, and Tom Cruise can, and should, be a jackass.</t>
  </si>
  <si>
    <t>An operatic melodrama of hidden notes, stolen kisses, family jewels, and love's first blush, but it's also a film about the danger of one's own belief systems, being locked into one way of thinking.</t>
  </si>
  <si>
    <t>Charming, whimsical, magical.</t>
  </si>
  <si>
    <t>Robert Duvall is 79 now and still hits it out of the park every time.</t>
  </si>
  <si>
    <t>This is the most fun I've had at a con movie since Dirty Rotten Scoundrels.</t>
  </si>
  <si>
    <t>Where the average Japanese horror flick is petulant and nasty, Pulse is dolorous, shivery, and surreal.</t>
  </si>
  <si>
    <t>As a demonstration of how to put a life on screen, it is exemplary in its thoroughness and willingness to allow a multiplicity of views.</t>
  </si>
  <si>
    <t>here are flashes of a much better movie throughout My Best Friend’s Exorcism, but the one we get just isn’t self-possessed enough to hold onto them for long.</t>
  </si>
  <si>
    <t>Mary Kay Place never goes for the jugular with any of the material, knowing full well how to make us lean in and feel something just by virtue of her beautiful stillness.</t>
  </si>
  <si>
    <t>has an almost manic sense of visual intensity despite its traditional two-dimensional hand-drawn characters, and it often comes across like a hyper puppy that is both eager to please and also intent on doing whatever it wants.</t>
  </si>
  <si>
    <t>Wilmot is so thoroughly committed to being so awful that his debauchery has a kind of purity about it.</t>
  </si>
  <si>
    <t>Devlin's script tips its hand so early on that Devil's Due lumbers toward a woefully flat, predictable ending, and the unwelcome promise of something truly demonic - sequels.</t>
  </si>
  <si>
    <t>Contains enough fine moments -- to say nothing of a strong central performance by Amy Adams -- to make it a worthwhile endeavor.</t>
  </si>
  <si>
    <t>The new model has lots of upgrades, lots of new powers, surprising plot twists and some funny lines. But the best part of Terminator 3 remains the old formula: it's one long, exciting chase scene.</t>
  </si>
  <si>
    <t>The point of this thoughtful, moving film is that the motives and actions that define human ethics are never simple and that the Communist regime was especially adept at exploiting this complexity for its own ends.</t>
  </si>
  <si>
    <t>Despite a layer of derivative blandness, there's something downright invigorating about a film without loftier ambitions than providing slasher-in-space pulp.</t>
  </si>
  <si>
    <t>While the cynical adult in me inwardly groaned at the prospect of seeing this film, my inner child was singing along with the colourful characters and, sometimes, it's nice to let go and give in to that naive joy.</t>
  </si>
  <si>
    <t>Murphy playing it straight is one of his funniest performances&amp;#44; and the movie is not afraid to include some sharp commentary along with the sillier moments&amp;#46;</t>
  </si>
  <si>
    <t>Totally adorable fresh air</t>
  </si>
  <si>
    <t>When Enola is unraveling mysteries ... it's a breezy and right-minded ramble.</t>
  </si>
  <si>
    <t>At its best, it's a gentle meditation on mortality. But at weaker moments it feels meandering and strangely empty.</t>
  </si>
  <si>
    <t>With a cheeky leading man, a funny, mind-blowing story, a great feel for decor, wardrobe and music, a swell supporting cast and all the infectious energy you could hope for, it's the most charming and buoyant film Spielberg's ever made.</t>
  </si>
  <si>
    <t>For Steven Spielberg it feels like a minor work: oddly out of synch with his more recent dramas and sub-standard to the blockbuster hits in his past.</t>
  </si>
  <si>
    <t>It has been seven years since Hou's last film, "The Flight of the Red Balloon," and I hope it won't be as long till his next, but "The Assassin" is the literal embodiment of the rewards, for the film and for the viewer, of patience and held breath.</t>
  </si>
  <si>
    <t>It's ragged and dull until the magical moment when Jolson turns to the camera to announce, "You ain't heard nothin' yet"-a line so loaded with unconscious irony that it still raises a few goose bumps.</t>
  </si>
  <si>
    <t>Fake beauty and fake history rob Robin Hood of previous moral value. It's no longer "legendary" because Scott and Helgeland's sham realism trivializes history.</t>
  </si>
  <si>
    <t>It is simply so amateurish and overacted that it makes it impossible to become invested in the documentary-like reality De Palma hopes to achieve.</t>
  </si>
  <si>
    <t>There's a great turn from Jeremy Irons as the careworn appeaser Neville Chamberlain in this breezy what-if political thriller, adapted from the page-turner by Robert Harris and directed by Christian Schwochow.</t>
  </si>
  <si>
    <t xml:space="preserve"> &amp;#8220;Koyaanisqatsi&amp;#8221; is one of the most eye-opening works of art created in the late 20th century&amp;#46;  </t>
  </si>
  <si>
    <t>This is an absolutely gorgeous film, even as the characters do increasingly ugly things to each other.</t>
  </si>
  <si>
    <t>The movie is hurt more than helped by having to carry over character names and shoehorn in the show's greatest hits, Carell and Hathaway's rhythm faltering with every recycled catchphrase.</t>
  </si>
  <si>
    <t>Part Two is an effective slasher flick as director Leigh Janiak takes us back to camp, tells a good ghost story, and still has a few tricks up her sleeve.</t>
  </si>
  <si>
    <t>A strong film from Oliver Stone that captures the stoned out thrill of truly groundbreaking music that provided the backbeat for a tumultuous time in American history.</t>
  </si>
  <si>
    <t>Poised somewhere between a film of pure wonder and a more explicitly religious action text, Noah is a big and interesting and evocative and at times sigh-inducing work, for a variety of reasons.</t>
  </si>
  <si>
    <t>[Transporter 2] is for the most part exciting and very watchable, as is Statham, an understated hero who looks good in black.</t>
  </si>
  <si>
    <t>The inconsistent character development fits with the inconsistent humor in a movie that falters as often as it shines.</t>
  </si>
  <si>
    <t>Christopher Guest has proven himself to be the master of an entire genre of film. He owns the mock-umentary.</t>
  </si>
  <si>
    <t>Arguably the most troubling factor is the lack of true redemption in the twist ending, which resolves the demon possession without allowing good to triumph over evil.</t>
  </si>
  <si>
    <t>[I]ts slow and safe tone makes it one of the dullest entries in the genre so far. You will probably like it if you read the New Yorker.</t>
  </si>
  <si>
    <t>The movie's insistent message about the morality and effectiveness of torture packs an unexpected and politically timely punch.</t>
  </si>
  <si>
    <t>"Vanity Fair is to Reese Witherspoon as "Erin Brockovich" was to Julia Roberts &amp;#8211; only with a much better wardrobe.</t>
  </si>
  <si>
    <t>A movie more complex than any of the director's previous works, but those dramatic and formal turns are sustained by the emotional weight that the protagonist carries. [Full Review in Spanish]</t>
  </si>
  <si>
    <t>Continues Allen's endless, banal quest for the Big Answers.</t>
  </si>
  <si>
    <t>Overplotted, undercooked and extremely well-dressed, "The Dressmaker" has style to burn, but it has a mean streak as wide as the Outback.</t>
  </si>
  <si>
    <t>An extraordinary piece of storytelling and a daring confessional. You've seen nothing like it before.</t>
  </si>
  <si>
    <t>Bathed in Southern Gothic production design.</t>
  </si>
  <si>
    <t>Performances keep the film afloat and focused whenever it threatens to drift.</t>
  </si>
  <si>
    <t>The movie's modern, slyly deflationary approach to its material has as much to do with that classic film of antiheroism, Monty Python and the Holy Grail, as it does with high Arthurian legend.</t>
  </si>
  <si>
    <t>crystal_mystic_enigma_courageous</t>
  </si>
  <si>
    <t>Even at its most on-the-nose, Big Joy serves the greater good of introducing viewers to its subject, whose voice rings clear throughout.</t>
  </si>
  <si>
    <t>If you enjoy vicariously peering into the abyss, you won't find a better opportunity than Clemency.</t>
  </si>
  <si>
    <t>A surreally dopey comedy that is refreshingly ribald without resorting to gross-out humor, and its '70s-savvy soundtrack may be worth the price of admission.</t>
  </si>
  <si>
    <t>A sensitive portrait about a young man struggling to regain equilibrium after his brother's death that helps us gain a fresh perspective on adolescence and adulthood.</t>
  </si>
  <si>
    <t>A work of smooth confidence and a humane, dimensionally human brand of horror.</t>
  </si>
  <si>
    <t xml:space="preserve">Ellie looks at a captive Whateverasaurus and gushes that the wonder of seeing dinosaurs &amp;#8220;never gets old&amp;#46;&amp;#8221; </t>
  </si>
  <si>
    <t>Go in blind, find yourself hypnotized, come away sufficiently baffled in rewarding fashion</t>
  </si>
  <si>
    <t>... if we're going to have one more dumb man-child comedy, at least this one has Tina Fey and Amy Poehler in it.</t>
  </si>
  <si>
    <t>Movies like this get made all the time, sometimes they even get released into theaters with a modicum of TV advertising, and they're all about this good, which is to say neither bad nor good, just easily forgettable.</t>
  </si>
  <si>
    <t>By the time the film reaches its abrupt conclusion, complete with vast CGI zombie horde, Double Tap has long abandoned any sense of explicitly needing to exist.</t>
  </si>
  <si>
    <t>Take it all in and enjoy and worry about the counseling you'll need later.</t>
  </si>
  <si>
    <t>"Shame" is a rather compelling study of one man's inability to form meaningful relationships with women.</t>
  </si>
  <si>
    <t>A heartfelt look at culture and family traditions no other film has captured such depth.</t>
  </si>
  <si>
    <t>... wonderfully entertaining and emotionally genuine ... Every Little Step actually improves on the original.</t>
  </si>
  <si>
    <t>Much more realistic and character driven than the previous ones...</t>
  </si>
  <si>
    <t>Had there been a little more fun here, it would have been a great nostalgic blast.</t>
  </si>
  <si>
    <t>jack_torrance_tyler_durden_luke_skywalker</t>
  </si>
  <si>
    <t>The segments of First Descent that trace snowboarding's history are a complete hash, a jumble of old 'boarder footage and generic interviews.</t>
  </si>
  <si>
    <t>Since we know what the ending is going to be, the journey in this film has to be interesting, and it just isn't, despite fine performances by Costner and Harrelson.</t>
  </si>
  <si>
    <t>[Captures] the wild, primal emotions at the heart of society and show that well-ordered republics -- and families -- run on passions that are hard to accommodate or tolerate.</t>
  </si>
  <si>
    <t>A solid if, given its subject, oddly workmanlike doc, this makes a very good case both that the fashion world had a genius on its hands, and that they didn't have a clue what to do with him.</t>
  </si>
  <si>
    <t>A refreshing romantic comedy crowd-pleaser where the lead characters are not only unafraid to look their age, but they quite often act it too.</t>
  </si>
  <si>
    <t>A crowning achievement for Pixar.</t>
  </si>
  <si>
    <t>The movie not only shows you the longing felt by its characters, it draws you in to sharing those feelings with them. You want them to find their steps and rhythm.</t>
  </si>
  <si>
    <t>This scenically spectacular, pleasing if sometimes simplistic "Western" from writer-director Anna Kerrigan succeeds in making gender-identity issues into family entertainment...</t>
  </si>
  <si>
    <t>Hustle isn&amp;apos;t only a love letter to the NBA and Philadelphia but one of Adam Sandler&amp;apos;s top tier performances since going into motion pictures&amp;#46;</t>
  </si>
  <si>
    <t>By the tenth round of what feels like drama-school exercises writ large, you wish these talents would simply say "Scene" and scoot into the wings.</t>
  </si>
  <si>
    <t>Despite too much of nearly everything, Connie and Carla is a mostly enjoyable comedy that at its core showcases a rare thing for a studio movie: a true beating heart.</t>
  </si>
  <si>
    <t>Serves as a useful reminder of the crazy-huge role that pop culture plays in our national life, where the border between entertainment and real life is more porous than anywhere else.</t>
  </si>
  <si>
    <t>Though it is shaggy and loose, Welcome to Me wants to confront us with how casually and confusingly we tend to treat mental illness, laughing in its face or vaguely romanticizing it or tightly stigmatizing it.</t>
  </si>
  <si>
    <t>Parasite is bravura filmmaking at its finest. Heavenly.</t>
  </si>
  <si>
    <t>Sweet without being cloying, though it sometimes flirts dangerously with that possibility. At the same time, if you're allergic to whimsy, this is best avoided.</t>
  </si>
  <si>
    <t>Pairing Rampling with Courtenay was an ingenious move, and not only because the two perform a beautifully calibrated pas de deux.</t>
  </si>
  <si>
    <t>Lindsay Lohan's car crash career receives another nasty bump in The Canyons, a turgid, very low-budget wallow in Beverly Hills sleaze.</t>
  </si>
  <si>
    <t>Wish Upon is pure empty space, a nothing experience that tries to take the easy path to its scares.</t>
  </si>
  <si>
    <t>Color me impressed.</t>
  </si>
  <si>
    <t>Aside from a sticky clunky beginning, in which the audience must be taught the rules of this sci-fi adventure, the film shows great discipline in pace and intensity.</t>
  </si>
  <si>
    <t xml:space="preserve">It&amp;#8217;s this combination of the softer quiet moments and the large-scale blockbuster action-type sequences that makes The Woman King a film that will sweep audiences of all kinds into its tale&amp;#46;  </t>
  </si>
  <si>
    <t>Surprisingly, the film is able to tackle some pretty hefty existential issues, all the while offering up a genuinely heartening love story.</t>
  </si>
  <si>
    <t>The movie has a completely different, more sophisticated feel than most recent special effects-driven entries, including last year's so-so "The Force Awakens."</t>
  </si>
  <si>
    <t>Like its characters, the movie stays a fair distance from the drama and says it all in silence. [Full Review in Spanish]</t>
  </si>
  <si>
    <t>Like the transcendent long shot of Buzz and Woody soaring as one, Toy Story does the impossible in casting us up.</t>
  </si>
  <si>
    <t>Shin Godzilla is a film filled with far more government meetings than Godzilla action. A lack of compelling characters and an abundance of bureaucracy make Godzilla's big screen return a let-down.</t>
  </si>
  <si>
    <t>Unrestrained and shamelessly adorable, [Cage] invests his role as a twitchy, obsessive-compulsive con man with all the wildly gesticulating energy he can muster.</t>
  </si>
  <si>
    <t>Robots is a dazzling visual spectacle that will delight children of all ages. I guess I'm the only one who wonders why as much care and cleverness can't go into the script and the characters and the plot as go in to those dazzling visuals.</t>
  </si>
  <si>
    <t>So what happens when the audience gets disconnected? They get bored. They lose focus. In a two hour movie this can be devastating.</t>
  </si>
  <si>
    <t>Any serious messages get drowned out with the noise from the big explosions.</t>
  </si>
  <si>
    <t>a substantial first outing</t>
  </si>
  <si>
    <t>This is a highly pertinent story told in an entertaining way.</t>
  </si>
  <si>
    <t>Elle makes a strong case for the actress as auteur.</t>
  </si>
  <si>
    <t>Closer kin to numbers one and two in the series, in both massive running time and playing like more of a book-on-film than the artistic peak achieved by Alfonso Cuarón in the third installment.</t>
  </si>
  <si>
    <t>A terrific portrait of the legendary critic, as objective as she was proudly subjective. Pulls no punches on her complicated life and work but rightly hails how she revolutionized thinking about film.</t>
  </si>
  <si>
    <t>This action "threequel" is directed by a gentleman named Megaton, so one should not expect subtlety.</t>
  </si>
  <si>
    <t>If just hearing animator Nick Park's name doesn't bring an anticipatory smile to your face, watching a few minutes of the thoroughly amusing "Early Man" will do the trick.</t>
  </si>
  <si>
    <t>ellen_ripley_tony_montana_marvelous_han_solo</t>
  </si>
  <si>
    <t>The fabulist core of Japanese actor-musician Joe Odagiri's directorial debut bolsters and deepens its twilight portrait of a community fixture that many passengers view as an Old World inconvenience soon to be resolved.</t>
  </si>
  <si>
    <t xml:space="preserve">A moving tragicomedy that shows us the space between what we sell and what we are, what we seek and what we get out of the bittersweet charm of a con that's doomed to fail. [Full review in Spanish] </t>
  </si>
  <si>
    <t>anakin_skywalker_labyrinth_whisper</t>
  </si>
  <si>
    <t>Three weeks may be the ostensible time frame for the plot, but sitting through this nauseatingly whimsical and pointless confection feels like a downright eternity.</t>
  </si>
  <si>
    <t>"Defiance" sometimes is so subtle and well done, you admire Zwick for his reserve and tact. Unfortunately, at other times the movie is so heavy-handed, it can leach into parody.</t>
  </si>
  <si>
    <t>Plays like a flowchart in search of a pulse, a drama whose Traffic-like ambitions aren't matched by narrative inspiration.</t>
  </si>
  <si>
    <t>Since it purports to be a thriller, well, let's just say the edge of your seat doesn't exactly get a workout.</t>
  </si>
  <si>
    <t>The fun of this new Fright Night is in the nuances, the quirky character bits and the sly bits of intelligence that sparkle along the way.</t>
  </si>
  <si>
    <t>Wonderful location photography and color in this well-done thriller.</t>
  </si>
  <si>
    <t>I imagine someone like Gareth from The Office watching it, a big grin on his face, a box of tissues by his side.</t>
  </si>
  <si>
    <t>BJ Novak makes his directorial debut with a funny&amp;#44; cutting&amp;#44; if shallow&amp;#44; new media satire&amp;#46;</t>
  </si>
  <si>
    <t>[A] pleasant and diverting feature film...</t>
  </si>
  <si>
    <t>How Posey's neurotic, self-destructive heroine finds her way to healing is the core of this generous film, whose moral is that happiness can't begin unless you're open to its possibility.</t>
  </si>
  <si>
    <t>If you're a huge hater of M. Night Shyamalan, you're gonna find a lot to hate about this movie... but I'm okay with it. That's his shtick.</t>
  </si>
  <si>
    <t>Craig charts the flight path of Cernan's life from his years as a naval aviator flying off aircraft carriers in the late 1950s to his selection as an astronaut in 1963 and his trips into space.</t>
  </si>
  <si>
    <t>It is ultimately an earnest tale. And isn't that what's important?</t>
  </si>
  <si>
    <t>“Glass Out” expands into something even more extravagant than the first “Knives Out,” which is what you want, even if at moments it can feel like a little more than you want.</t>
  </si>
  <si>
    <t>Kung Fu Panda 3 may not have the same emotional impact as the first two films or the higher-level Pixar productions, but is still a solid bit of family entertainment.</t>
  </si>
  <si>
    <t>Constructed like a calling card for Hollywood employment, as when a montage of funeral and wedding memories is underscored with 'Lilac Wine' by Jeff Buckley.</t>
  </si>
  <si>
    <t>[Elisabeth Moss] is a victim in this movie for a long, long time, and I didn't really care for that.</t>
  </si>
  <si>
    <t>If a film can essentially succeed while also remaining essentially frustrating, here's a prime example.</t>
  </si>
  <si>
    <t>As opposed to its more-ambitious companion piece, which soured the mix with themes about fabricating heroes, Letters is spare, simple and claustrophobic -- pure drama, and possibly Clint Eastwood's best film.</t>
  </si>
  <si>
    <t>It's an entertaining picture with enough humor to allay the seriousness without diminishing its importance.</t>
  </si>
  <si>
    <t>This is as un-Hollywood a role as you could ever get, but [Reynolds] nails both the compressed physicality and fried psyche of his character with palpable precision.</t>
  </si>
  <si>
    <t>The tone is jarring throughout, mostly preachy and po-faced, and built upon several awkwardly overperformed scenes (Lots of “ ‘F*** you!’ ‘No, f*** you!’ ”) that mostly feel like offcuts from an Edward Albee tribute play.</t>
  </si>
  <si>
    <t>Guy Ritchie spends far too much time telling the audience how clever he is rather than actually being clever.</t>
  </si>
  <si>
    <t>A 76-minute visual poem that pays homage to folks who still harbor hopes and dreams despite a hardscrabble existence.</t>
  </si>
  <si>
    <t>The Logan family may have had a curse on them, but this winning outing from returning director Steven Soderbergh has lifted it; Logan Lucky is one madcap heist flick that ranks up there with the best of them.</t>
  </si>
  <si>
    <t>A great movie could be made about a Beatle-free world. Yesterday, unfortunately, is not that movie.</t>
  </si>
  <si>
    <t>If Kieslowski's overarching metaphors about Weronika/Veronique seem strained, Jacob's sensuous and delicately nuanced performance will double your pleasure.</t>
  </si>
  <si>
    <t>Fans of Frank Zappa and the Mothers of Invention (present company included) will have plenty to drool over here. But Zappa left me only partially satisfied.</t>
  </si>
  <si>
    <t>Yes, it sounds like a gimmick. But Tom Hardy is so compelling, multilayered and terrific in the title role, this one-man show is never dull.</t>
  </si>
  <si>
    <t>An average romantic dramedy, 'One Day' tips its hand so early in the game that you won't be a bit surprised by anything that ensues.</t>
  </si>
  <si>
    <t>This is a "bawdy" big-screen comedy any nervous HR representative could rubber stamp. In its own R-rated way, it's safe for work.</t>
  </si>
  <si>
    <t>Isabelle Huppert shines as a woman enduring a midlife crisis in this perceptive character study .</t>
  </si>
  <si>
    <t>A classic mystery with clever twists and deceptive red herrings. Its ingenuity comes not from what happens but from what doesn't happen, or better yet, from what's hidden.</t>
  </si>
  <si>
    <t>EO is a superlative exercise in empathetic and compassionate filmmaking that deserves your attention&amp;#46;&amp;#10;</t>
  </si>
  <si>
    <t>Mini has a cleverly devious wrap-around ending, but you have been warned: It's twisted.</t>
  </si>
  <si>
    <t>The practical tragedy of the main character and his ultimate sacrifice raises the film above now-standard zombie fare.</t>
  </si>
  <si>
    <t>"Rent" is a wet blanket musical compared to the likes of "West Side Story" or "Cabaret."</t>
  </si>
  <si>
    <t>The movie blows the doors off typical Hollywood fare because it is powered by genuine imagination.</t>
  </si>
  <si>
    <t>Catharsis for both the prisoners and the outsiders isn't easy to achieve, yet worth the effort.</t>
  </si>
  <si>
    <t>You can't thread a needle this fine with a script filtered through Bay's puerile id.</t>
  </si>
  <si>
    <t>Audacious, original, genre-bending and potentially thought-provoking, full of strong performances and inventive cinematography. Unfortunately, it's also really, really bad.</t>
  </si>
  <si>
    <t>The intricacies of a family implosion told in the minimal, spare, largely unsentimental fashion of a Mike Leigh.</t>
  </si>
  <si>
    <t>Octopuses from outer space can't begin to compete with Klaatu or ET.</t>
  </si>
  <si>
    <t>Trafficking in arch, winking jokes that even the laziest improv comics would consider beneath them, Alien Trespass is a handsomely mounted, and occasionally well-acted, snooze.</t>
  </si>
  <si>
    <t>One of those rare, so-bad-it's-good shoot-'em-ups.</t>
  </si>
  <si>
    <t>With battle scenes that are obscenely gruesome and pacing that is too slow, the film lumbers along like a Buick in the mud.</t>
  </si>
  <si>
    <t>This is a tough movie-going experience with a couple of bizarre twists at the end. It's also a film you won't soon forget.</t>
  </si>
  <si>
    <t>To Catch A Thief (1955) is a Hitchcock-directed, lush, entertaining comedy/thriller concerning jewel heists on the French Riviera. Although the polished caper film</t>
  </si>
  <si>
    <t>Director Morgan Neville structures this piece with the same searching spirit that drove his subject, celebrating his feats, while unafraid of looking at painful truths.</t>
  </si>
  <si>
    <t>[Its] political narrative arc is what distinguishes "Maiden," which draws you in even when the predigital images prove less than lovely.</t>
  </si>
  <si>
    <t>Worth taking very seriously indeed is this under-radar Canadian drama from director Jeanne Leblanc.</t>
  </si>
  <si>
    <t>The initial setup is a bit of a stretch and the ending feels unfinished but most of the stuff in between - bog standard as it is - works pretty well.</t>
  </si>
  <si>
    <t>Pixar, a once-complex house of stories, has been downgraded to the happy meal alternative: "Brave" is a movie for six-year-olds.</t>
  </si>
  <si>
    <t>This film contains one of Hitchcock's most famous set pieces -- an assassination in the rain -- but otherwise remains a second-rate effort, as immensely enjoyable as it is.</t>
  </si>
  <si>
    <t>A low-budget sci-fi indie that doubles, and triples, and quadruples, as a truly original existential horror movie.</t>
  </si>
  <si>
    <t>The movie ends on strange note, almost as if even Baumbach couldn't stand to spend one more minute with the odious Greenberg.</t>
  </si>
  <si>
    <t>"Ford v Ferrari" is what it promises to be, a blast from the past.</t>
  </si>
  <si>
    <t>Hubie Halloween is the best Happy Madison Productions film I've seen in maybe a decade.</t>
  </si>
  <si>
    <t>The movie's abbreviated title is LOL, which is ironic since Ferrell offers hardly a smile, much less laughter out loud.</t>
  </si>
  <si>
    <t>jack_sparrow_valley_james_t._kirk</t>
  </si>
  <si>
    <t>Boasts some moments of emotional truth.</t>
  </si>
  <si>
    <t>This tale may well weave a more compelling spell on the page; onscreen it's simply ponderous.</t>
  </si>
  <si>
    <t>[Dave] McCary and his team have fun with the lo-fi aesthetics of the show within the film.</t>
  </si>
  <si>
    <t>Check your brain at the door, wallow in the special effects, and ride it out until September when good old-fashioned action will once again prevail.</t>
  </si>
  <si>
    <t>Examined difficult issues like bigotry and evolution in a unique and thought-provoking way, making it a whole lot more interesting than, say, 95% of the sci-fi films that followed it.</t>
  </si>
  <si>
    <t>Too squeaky clean to be offensive but far too long to be entertaining.</t>
  </si>
  <si>
    <t>After a decade spent making two films that are like pressure cookers, Anderson was clearly ready to blow off some steam.</t>
  </si>
  <si>
    <t>A one-of-a-kind travelogue with the most graceful guides imaginable.</t>
  </si>
  <si>
    <t>The title of this austere, slow-burning horticulture thriller comes from the name of a plant. Unfortunately, it's also the most intriguing character in the movie.</t>
  </si>
  <si>
    <t>The Heartbreak Kid is a by-the-numbers romantic comedy whose every familiar plot contortion is easily predicted well before it occurs.</t>
  </si>
  <si>
    <t>Refn seems to be in control of every detail, starting with the niftily retro, hot-pink opening credits.</t>
  </si>
  <si>
    <t>Beautifully, optimistically depressing.</t>
  </si>
  <si>
    <t>stardust_witch_crimson</t>
  </si>
  <si>
    <t>An outdated, slight, and genial satire on British manners.</t>
  </si>
  <si>
    <t>... a movie without commercial pizzazz but with plenty of art-film treasures.</t>
  </si>
  <si>
    <t>This is, in fact, quite an ugly film.</t>
  </si>
  <si>
    <t>Ultimately, it's a solid update of a fondly remembered minor hit.</t>
  </si>
  <si>
    <t>Usually, I like to align myself with out-there talents striving to make deeply personal works but in the case of Matthew Barney, this particular art-world emperor reveals himself to be naked and if he isn't ashamed, he probably should be.</t>
  </si>
  <si>
    <t>[Howard Hawks'] mix of frantic pacing, whiplash shifts in tone and devil-may-care direction of glamorous stars in wacky parts launched the defining comedy genre of the thirties.</t>
  </si>
  <si>
    <t>A jaunty and charming comedy .</t>
  </si>
  <si>
    <t>There are a couple of really solid laughs, and Kasdan finds a way to soften the most sadistic aspects of the concept that hung over Johnston's original.</t>
  </si>
  <si>
    <t>I salute the film's bravery for rushing off at full force on its own stream-of-consciousness logic, but for me, I found the final stages perhaps a tad too far-fetched.</t>
  </si>
  <si>
    <t>The series was less about affirming a reality than about longing for an ideal. This coda imagined by Fellowes is honest with its own evocation. [Full Review in Spanish]</t>
  </si>
  <si>
    <t>Patches of it are so ludicrously hammy it plays like one of those unbearably corny fake films teased at the beginning of Tropic Thunder.</t>
  </si>
  <si>
    <t>There are many reasons why this film is so winning: not the least of which is the auspicious timing of its release.</t>
  </si>
  <si>
    <t>A stunningly simple, nearly perfect example of a romance movie whose burgeoning couple just happens to be gay.</t>
  </si>
  <si>
    <t>A mess you just don't care for, and rarely understand...</t>
  </si>
  <si>
    <t>If you're looking for action, The Good Shepherd will be a letdown. But as a deep meditation on the nature of espionage, it's a minor classic.</t>
  </si>
  <si>
    <t>Unlike frenetic movies focused on the next laugh, this tender film does not aim at children and hope to bring adults along. Rather, it offers something for each member of the family, blending a sad but ultimately hopeful storyline and some cute animals.</t>
  </si>
  <si>
    <t>Being so close to these deeply miserable people made me feel smothered, and desperate for escape.</t>
  </si>
  <si>
    <t>a holy hot mess of digressions that tries to be all things to all people. A dash of social consciousness, a whiff of social commentary, and a heaping helping of cornpone family problems rendered with a broad brush and little insight</t>
  </si>
  <si>
    <t xml:space="preserve">Not since Life Itself&amp;#44; about Roger Ebert&amp;#44; have we had such a front-row seat to the final days of a movie giant&amp;#46; </t>
  </si>
  <si>
    <t>This terrific first feature from Fanny Liatard combines psychogeography with fantasy to create something rather unusual and lovely.</t>
  </si>
  <si>
    <t>An influential little horror gem</t>
  </si>
  <si>
    <t>Substance abuse might improve the experience, but alas, 9 unto itself is only half-baked.</t>
  </si>
  <si>
    <t>About as scary as a sock-puppet re-enactment of The Blair Witch Project, and not nearly as funny.</t>
  </si>
  <si>
    <t>I would rather be stoned than have to watch Stoned.</t>
  </si>
  <si>
    <t>Baby Mama lets Amy Poehler shine on the big screen. The only question is, why did Hollywood wait so long to give her a starring role?</t>
  </si>
  <si>
    <t>Nielsen, Chloe Sevigny and Gina Gershon shine, but ultimately this stylish yet dated arthouse feature is more confused than we are.</t>
  </si>
  <si>
    <t>A thoughtful, creative fictional retelling of a story based on the life and legacy of a remarkable woman.</t>
  </si>
  <si>
    <t>Fanning captures Currie's surly "Cherry Bomb" style effectively, particularly when dolled up in the notorious white basque that Currie is remembered for; Stewart is even better as the furiously smouldering Jett.</t>
  </si>
  <si>
    <t>It's too long, it's too dull, it's too lame.</t>
  </si>
  <si>
    <t>epic_donnie_darko_tyler_durden</t>
  </si>
  <si>
    <t>With gorgeous visuals and mixing genre thrills with an indie sensibility, though the protagonists are weak, the film has a top villain and truly flies when it hits its stride</t>
  </si>
  <si>
    <t>No Time to Die stumbles from too many principal characters and a disconnect in tones outlandish and highly serious (the more outlandish stuff works better). The bold ending frankly feels more telegraphed than naturally affecting.</t>
  </si>
  <si>
    <t>This isn't just another artsy biopic - it's a thriller with some really powerful moments.</t>
  </si>
  <si>
    <t>The British Tourist Authority wouldn't like London much, but it's the most ambitious, provocative and engaging new British film to surface in a long while.</t>
  </si>
  <si>
    <t>Allison Barber</t>
  </si>
  <si>
    <t>&amp;quot;I&amp;apos;m a real boy&amp;#33;&amp;quot;&amp;#10;&amp;#46;&amp;#46;&amp;#46; and a piece of &amp;#42;&amp;#42;&amp;#42;&amp;#42; movie&amp;#46;</t>
  </si>
  <si>
    <t>Glass Onion is an ingenious&amp;#44; self-contained puzzle&amp;#44; which is both funnier and sneakier than its predecessor &amp;#40;and 10 minutes longer&amp;#41;&amp;#46;&amp;#46;&amp;#46; The script is as tight as the dashing blue cravat knotted around Daniel Craig&amp;#8217;s neck&amp;#46;</t>
  </si>
  <si>
    <t>The handling of the story and view of the humanity of the characters is challenging, but a tad disengaged to make the film's social commentary truly effective.</t>
  </si>
  <si>
    <t>It comes up short in both plot and quality.</t>
  </si>
  <si>
    <t>Trust director Jim Jarmusch to sit back and wait for every permutation of the vampire film to come and go before casually serving up his own vision and leaving something properly iconic behind.</t>
  </si>
  <si>
    <t>J.K. Simmonds is amazing.</t>
  </si>
  <si>
    <t>A lot more of the same, although sporadically funny.</t>
  </si>
  <si>
    <t>MacGruber is patchy, underwritten and frequently lazy but the performances are good and there are enough big laughs here to compensate for its inadequacies.</t>
  </si>
  <si>
    <t>Once again, Damon scores in the title role by never courting audience sympathy and playing his all-American good looks against the hard-shell brutality of the character.</t>
  </si>
  <si>
    <t>The pre-teen cast seems rudderless, without an interested hand guiding them into worthwhile comedic performances.</t>
  </si>
  <si>
    <t>Still, for all its problems, this is a film with world-class animation, revealing everything from astonishingly rich crowd scenes to rusty details on an old pail.</t>
  </si>
  <si>
    <t>In "JFK Revisited," Oliver Stone leads us through the looking glass, all right, but the real question is whether he's found the truth or an even more hypnotically spectacular lie.</t>
  </si>
  <si>
    <t>Sick but also beautiful, the film gets away with an impressively audacious running time, simply because it can. It dazzles you with dread.</t>
  </si>
  <si>
    <t>Taken as a whole, these films constitute one of the greatest uses of cinema a documentary filmmaker has ever devised. Like the other films in the series, 49 Up is alternately touching and mundane.</t>
  </si>
  <si>
    <t>Warts and all, Factotum feels very close to the real thing.</t>
  </si>
  <si>
    <t>New director Steven Caple Jr (Emmett Till) keeps the film at a simmer in between the bouts and his cast are uniformly terrific.</t>
  </si>
  <si>
    <t>Slick, sordid, scandalous showbiz tale of deception and depravity.</t>
  </si>
  <si>
    <t>What it does have going for it is a lead performance that proves hard to ignore, one which keeps you chasing the bait in the hope that something unique is going to be on the other end of the line.</t>
  </si>
  <si>
    <t>Most of the humor is just casual references to outrageous behavior, awkward sexual feelings among the cast, preening self-regard, utter cluelessness, and insecure anxiety of its characters, and slapstick.</t>
  </si>
  <si>
    <t>Considering the cast, those behind the camera, and the overall premise, this should have been a slam dunk both in terms of being emotionally involving and entertaining viewers. (Full Content Review for Parents also available)</t>
  </si>
  <si>
    <t>A singularly lumpy sort of movie.</t>
  </si>
  <si>
    <t>fantasy_wanderer_incredible_harry_potter</t>
  </si>
  <si>
    <t>Despite some compelling performances, a potentially provocative exploration of medical ethics is compromised by melodramatic contrivances.</t>
  </si>
  <si>
    <t>Outwardly, Gerwig creates a character who makes you cringe. At times, you are embarrassed for and by her. But, you also come to recognize that underneath, Brooke is a lost soul who really has no concrete life plan.</t>
  </si>
  <si>
    <t>The observations coalesce into a cogent whole, providing insights that are never overtly stated.</t>
  </si>
  <si>
    <t>The film's epic canvas fuses a procedural documentary with tableaux that wouldn't be out of place in a horror western.</t>
  </si>
  <si>
    <t>Demonstrates that a submarine movie needs some type of inventive subtext to keep it afloat and engaging.</t>
  </si>
  <si>
    <t>Unlike its dashing hero, Bathurst's film doesn't hit all of its intended targets but it comes close enough to entertain.</t>
  </si>
  <si>
    <t>Even if you are confused by all this complexity, there is still much to enjoy here. For me, it was just too much. I prefer more character depth and less emphasis on manufactured plot complications.</t>
  </si>
  <si>
    <t>Did we absolutely need a movie like Pompeii? Of course not. Am I mad it exists? Not in the least.</t>
  </si>
  <si>
    <t>More than just a carefully-crafted exercise in naturalism and restraint - Family is a beautiful, bold, and staggeringly moving film.</t>
  </si>
  <si>
    <t>Weird-stupid more than good-stupid ...</t>
  </si>
  <si>
    <t>What work best in City of God are the portrayals of the characters involved.</t>
  </si>
  <si>
    <t>An intriguing detour for Elaine May...</t>
  </si>
  <si>
    <t>Jude Law gives perhaps his best-ever performance here... He's an absolutely rotten person, and perhaps even unredeemable, but his high moments inspire giddy laughter, and his low moments earn real sympathy.</t>
  </si>
  <si>
    <t>Banderas has some hair-raising scenes with Anaya as his in-house patient/muse.</t>
  </si>
  <si>
    <t>Denzel Washington may be the most accomplished actor of our generation.</t>
  </si>
  <si>
    <t>Involving and moderately heartwarming here and there, even if doesn't reach the higher levels of psychological insight and emotional profundity to which it aspires.</t>
  </si>
  <si>
    <t>The best British film of the year. You'll be floored.</t>
  </si>
  <si>
    <t>Screenwriter Alice Birch has cannily relocated the story from Russia to 19th-century Somerset, where the idyllic rural setting soon becomes more stifling than relaxing.</t>
  </si>
  <si>
    <t>Merely an unnecessary (and mostly unsuccessful) footnote.</t>
  </si>
  <si>
    <t>Films, unlike airplanes, don't come with black boxes to reveal what went wrong, but there are some clues. Based on a book by the Sparks-like Charles Martin, this is a Nicholas Sparks film with a more expensive cast.</t>
  </si>
  <si>
    <t>As flavorless and routine as they come.</t>
  </si>
  <si>
    <t>A comedy hobbled by a preposterous plot and a phony finale.</t>
  </si>
  <si>
    <t>A fascinating and rather repulsive dossier of interviews, old family films and videos that David obsessively taped after the legal nightmare erupted.</t>
  </si>
  <si>
    <t>The main point I can extract from Ethan Hawke's The Hottest State is that even a peevish and self-centered young man is capable of feeling great anguish when his girlfriend dumps him.</t>
  </si>
  <si>
    <t>It interrogates&amp;#44; with a certain episodic coarseness&amp;#44; the dilemmas of love in the digital age of gender identity and intercultural diversity&amp;#44; but in general its overall vision loses its dramatic potential&amp;#46; &amp;#91;Full review in Spanish&amp;#93;</t>
  </si>
  <si>
    <t>...at this white-hot key moment in the civil rights struggle, each comes away with a renewed sense of socially-conscious purpose...</t>
  </si>
  <si>
    <t>Has wall-to-wall music and lots of eye candy, but very little else. It's a drag.</t>
  </si>
  <si>
    <t>The music, of course, resonates. And so does this exquisite heartbreaker of a story.</t>
  </si>
  <si>
    <t>The rules that apply to actors disappearing for 15 years don't apply to Warren Beatty. Back with a bang in one of the year's best. One of this year's rare must-see movies.</t>
  </si>
  <si>
    <t>A trio of noteworthy performances from Watts, Del Toro, and Penn is countered by lengthy, drawn-out, non-linear storytelling that guts the film's dramatic impact.</t>
  </si>
  <si>
    <t>It still packs a wallop. Maybe that's because, in cinema, we're all peeping toms. And the camera, in skillful hands, can be an exquisite instrument of terror.</t>
  </si>
  <si>
    <t>Apart from its exhaustingly repetitive attention to the contrasting Ford and Neeson characters, the movie has virtually no interest in the secondary and tertiary characters whose heroism, jitters, sacrifice and suffering are at the heart of the story.</t>
  </si>
  <si>
    <t>The kind of sweeping pseudo-biblical epic that Hollywood was famous for. If not for Heston's weak performance and Boyd's ludicrous one, the film might have been better.</t>
  </si>
  <si>
    <t>There is nothing to set this work apart from any number of mediocre Allen films.</t>
  </si>
  <si>
    <t>It's about as enervating a way to waste 78 minutes as I've ever experienced.</t>
  </si>
  <si>
    <t>At the center of the film -- the real reason it was made -- is Binoche, one of the genuinely radiant presences in movies today.</t>
  </si>
  <si>
    <t>Violent action sequel should've stayed buried.</t>
  </si>
  <si>
    <t>The humor comes not from the picture's setup but the absurd behavior of its characters. Mr. Piven does an able variation on Ari Gold, the caustic agent from Entourage</t>
  </si>
  <si>
    <t>Legal drama that's no more special or sophisticated than anything playing on TV these days.</t>
  </si>
  <si>
    <t>If Beale Street Could Talk is a beautiful film about two particular individuals in love, that simultaneously reaches successfully to be about each and every one of us as well.</t>
  </si>
  <si>
    <t>Stark Trek Beyond emphasizes the inter-personal dynamics of the USS Enterprise, and functions best as an extended team-building exercise.</t>
  </si>
  <si>
    <t>A missed opportunity to use an isolated event to explore wider issues.</t>
  </si>
  <si>
    <t>A hunk of old Brie, left all day in the glove compartment in a car on a hot summer's day, could not smell more ripe than this absurd sword'n'sandal Roman movie.</t>
  </si>
  <si>
    <t>It's important, it's deeply inspiring, it's something from our not-so-distant past we must not forget, and it should be must-see viewing for high school and college students of all backgrounds.</t>
  </si>
  <si>
    <t>There's a Dumbledore, there's a Voldemort, there's a magical MacGuffin that our heroes must track down, but it's a soulless attempt to re-create the Potter magic.</t>
  </si>
  <si>
    <t>The movie floats along on Willy's boisterous animal magnetism, but its human drama is only serviceable.</t>
  </si>
  <si>
    <t>&amp;#8220;Bros&amp;#8221; becomes muddled&amp;#59; trapped between its critiques and its desires&amp;#46;  It argues for a rejection of safe and easy&amp;#44; but feels disingenuousness when it ignores its complicity in the palatable&amp;#46; Bobby&amp;apos;s annoyance overwhelms the romance and the comedy&amp;#46;</t>
  </si>
  <si>
    <t>The Words feels like a weaker Oprah Book Club selection that's been gussied up -- and edited to the bone -- for big-screen consumption.</t>
  </si>
  <si>
    <t>... an over-the-top, kick-butt family film that leans toward the excess but is still a worthy sequel... making adults feel like kids again while making kids feel a bit more grown up.</t>
  </si>
  <si>
    <t>After an initially engrossing start, it stumbles through a series of implausible coincidences and murky events, barely held together by the magnetic performance of Javier Bardem.</t>
  </si>
  <si>
    <t>If you manage to get past its first third, Army of the Dead will reward you with gory entertainment and a couple of memorable moments of action.[Full review in Spanish]</t>
  </si>
  <si>
    <t>The royals whose wealth exceeds imagination are cloistered in bunkers that belong in a Francis Coppola Belizean spa, at least before pandemic demolished that industry. It's a very cool hotel to check into for a few minutes.</t>
  </si>
  <si>
    <t>Both Kaufmans are played by Nicolas Cage, whose goofy, moon-faced sincerity has never been put to funnier use.</t>
  </si>
  <si>
    <t>Mortal Kombat won't be troubling anyone's list of Netflix's Best Films. But it does what the trailer promises and sets up a sequel that I won't even mind seeing. Bravo.</t>
  </si>
  <si>
    <t>In making yet another Star Trek, the great challenge the filmmakers... faced was to be contemporary while also respecting the past. Star Trek passes its obstacles with dazzling, time-warping colors.</t>
  </si>
  <si>
    <t>The actors...bring out an attractive, warmhearted simplicity in each character. Above all, they portray a close, loving family, the film's ultimate and lasting virtue.</t>
  </si>
  <si>
    <t>Magical in any millennium.</t>
  </si>
  <si>
    <t>Polished but oddly lifeless heist thriller.</t>
  </si>
  <si>
    <t>Controversial filmmaker Kim Ki-Duk delivers his most traditional film to date, but one with edge to spare.</t>
  </si>
  <si>
    <t>I like filmmakers as fiercely independent as this one, directors who refuse to paint easy portraits for their audiences and make them use their brains to decipher the pluses and minuses of what is going on.</t>
  </si>
  <si>
    <t>This is, at its heart, a coming-of-age story, and a reminder that the times and tides in which we stretch out toward adulthood will forever mark us, as individuals and as a people.</t>
  </si>
  <si>
    <t>This is a documentary that gets a lot across while avoiding cliches and easy exploitation, even in famine-ravaged places where more horrific images must have abounded.</t>
  </si>
  <si>
    <t>Persepolis, despite its inventive and pleasing animation, drags on dully.</t>
  </si>
  <si>
    <t>The LEGO Ninjago Movie is a hyper visual adventure loaded with humor and warmth. Kids will be dazzled by the frenetic animation, while enjoying a lot of laughs with the adults.</t>
  </si>
  <si>
    <t>Get Hard is not only a bad movie but a profoundly wasted opportunity.</t>
  </si>
  <si>
    <t>It's a British rite-of-passage crime thriller, because it opens with a closeup of the protagonist's face and a voiceover that says "That's me".</t>
  </si>
  <si>
    <t>In the end, Ozon injects warmth, energy, and pathos into Fassbinder’s film.</t>
  </si>
  <si>
    <t>... sensationalizing real events for a meaningless film, then coasting on a huge budget and advertising to lure in moviegoers thinking they'll see historic accuracy and drama.</t>
  </si>
  <si>
    <t>Its depictions are raw and never stop being profound. [Full Review in Spanish]</t>
  </si>
  <si>
    <t>Richet's film provides more than enough entertainment in its 109 minutes</t>
  </si>
  <si>
    <t>'De manufactura impecable, nostlgica y muy entraable, es sin duda uno de los mejores filmes en la carrera de Spielberg.'</t>
  </si>
  <si>
    <t>A well crafted five part ensemble drama of the toughest sort. Tight dialog, first rate acting and searing images make their statement on the tragedy of runaway abduction.</t>
  </si>
  <si>
    <t>Ghost Writer is not a delicate and clean weaving of film fabric. This is more like a patchwork quilt.</t>
  </si>
  <si>
    <t>Call it a fixer-upper with potential.</t>
  </si>
  <si>
    <t>V is not for Vendetta. It's a prison cell in a dystopian future civilization where experiments are conducted on live humans.</t>
  </si>
  <si>
    <t>Because Been Rich follows a well-hoofed path, there aren't a lot of surprises, but the women make for good company.</t>
  </si>
  <si>
    <t>A memorable documentary on the mysterious life and creative spirit of the Canadian pianist Glenn Gould.</t>
  </si>
  <si>
    <t>For anyone needing more&amp;#44; the documentary Whitney certainly provides a more interesting dive&amp;#46; As a biopic&amp;#44; this film is entirely satisfactory without ever tipping into being offensively bad&amp;#46;</t>
  </si>
  <si>
    <t>A model of documentary storytelling, 'Man on Wire' is as gripping and suspenseful as a good heist film...</t>
  </si>
  <si>
    <t>Is the film a drama? Or a documentary? We're not sure.</t>
  </si>
  <si>
    <t>Once is a largely successful attempt to present something old-fashioned - a romantic musical - in a modern way and on a budget that stops some distance short of six figures.</t>
  </si>
  <si>
    <t>Philippe Lesage is presumably sympathetic to his main female character's plight, but his penchant for lingering tracking shots lends some of her scenes an unsettlingly voyeurism.</t>
  </si>
  <si>
    <t>There are enough pratfalls and purely physical comedy bits here to populate a Keystone Kops/Three Stooges double feature. While they're intermittently amusing, they don't really feel consistent with the rest of what Zhang is doing with the film.</t>
  </si>
  <si>
    <t>It's a shame that a project that on paper had the potential to be something interesting, turned out to be a movie so mediocre for a character who doesn't deserve that. [Full Review in Spanish]</t>
  </si>
  <si>
    <t>Van Sant places Milk’s queerness front and center, spotlighting the myriad ways his unapologetic homosexuality informed both his political ambitions and the widespread support he worked to earn from his community.</t>
  </si>
  <si>
    <t>In the days since my rousing screening of the film I've grown increasingly mystified by it...</t>
  </si>
  <si>
    <t>A satisfying and gratifying ending to the journey of Edward and Bella that summarizes all the lessons we've learned from them.</t>
  </si>
  <si>
    <t>It's not fun or carefree, it's just tacky - lost in a sea of clichés and contrivances that somehow makes even its fantastic music lose its appeal.</t>
  </si>
  <si>
    <t>Everybody's Talking About Jamie, for all its razzle-dazzle, never loses sight of its northern working-class roots.</t>
  </si>
  <si>
    <t>"Take This Waltz" not only does not work despite all of the aforementioned qualities, it doesn't work in such strange and inexplicable ways that I found myself more baffled than angry with it.</t>
  </si>
  <si>
    <t>This is Roland Emmerich at his most Emmerich. Moonfall is one of the most deranged blockbusters in recent years.</t>
  </si>
  <si>
    <t>The film is about innovation inside and outside the classroom and the transformative power of good teaching.</t>
  </si>
  <si>
    <t>One to add to the list of recent films not worthy of Spacey's talents.</t>
  </si>
  <si>
    <t>This sort of visual jazziness lends a moderate amount of interest to a film that, in dramatic terms, remains both leaden and absurd.</t>
  </si>
  <si>
    <t>The movie sets the record straight but, like Jones, it is so outraged it'll struggle to keep all audiences invested for the whole journey.</t>
  </si>
  <si>
    <t>rocky_balboa_katniss_everdeen_wonder_woman_tony_stark</t>
  </si>
  <si>
    <t>It's what could be termed a gentle comedy, this story about immigrants trying to blend into the fabric of rural British society; a routinely pleasant small comedy that explores Britain's immigration issues and relevant enough to touch a nerve anywhere</t>
  </si>
  <si>
    <t>Soggy theatrics render this gorgeously-shot underwater 3D excursion more shrill than thrilling.</t>
  </si>
  <si>
    <t>Director Iciar Bollain remains such an extraordinary director of actors that in every scene some surprising nuance counters the literalism of the script.</t>
  </si>
  <si>
    <t>An entertaining film for the lovers of the cinema of this genre and a lesson of staging where neither the vertigo nor the visual effects conspire against the understanding and effectiveness of the plot. [Full review in Spanish]</t>
  </si>
  <si>
    <t>Particularly intriguing is that this is not a who dunnit but a what-done-what. A crime is committed, but we don't know even what the crime is until considerably into the picture.</t>
  </si>
  <si>
    <t>A tedious and dull bore that's more mind-numbing than mind-fucking.</t>
  </si>
  <si>
    <t>Headlining the sort of pulse-pounding adult thriller that studios rarely produce anymore, Jessica Chastain is a one-woman force of nature as a dominant D.C. lobbyist mired in a fierce political battle with her former firm.</t>
  </si>
  <si>
    <t>Pugh gives a wonderful performance in The Wonder&amp;#44; a drama that engages its audience by finding originality in cold&amp;#44; hard truths&amp;#46;</t>
  </si>
  <si>
    <t>Moderately entertaining but droopy romance.</t>
  </si>
  <si>
    <t>Not a complete waste but a questionable start to a franchise that doesn't need to be one.</t>
  </si>
  <si>
    <t>For one thing, it's gorgeously shot. For another, it actually takes its own ideas seriously. This is a special film.</t>
  </si>
  <si>
    <t>Not exactly a fun watch, but a fascinating one for sure.</t>
  </si>
  <si>
    <t>[Brian DePalma] apparently considers ''money isn't everything'' an original and profound message.</t>
  </si>
  <si>
    <t>As always with Jeunet, the film is filled with lovable characters, silliness and tremendous imagination. The inventiveness is less dense than in most of his earlier work, but it's still head and shoulders above everything else currently in theaters.</t>
  </si>
  <si>
    <t>The Expendables isn't as much fun as it should be.</t>
  </si>
  <si>
    <t>michael_corleone_travis_bickle_norman_bates_adventure</t>
  </si>
  <si>
    <t>A terminally dull piece of faith-based family-values filmmaking designed to appeal strictly to the converted.</t>
  </si>
  <si>
    <t>Inspired by the true story of a runaway slave driven to commit unspeakable murder rather than re-submit to her chains, Toni Morrison's ghost story takes the lid off the blistering, restless tumult.</t>
  </si>
  <si>
    <t>Scary Movie 2 isn't scary, funny-scary, or even just plain funny.</t>
  </si>
  <si>
    <t>It may be a modest indie film, but it deserves a broad audience. Highly recommended.</t>
  </si>
  <si>
    <t>Despite having an effective but shockingly-predictable computer-chat scene, The Pact didn't raise a single hair on the back of my neck.</t>
  </si>
  <si>
    <t>It's too long, too repetitive, and takes way too many years to resolve to be a total winner.</t>
  </si>
  <si>
    <t>Tom DiCillo's Doors documentary is decently paced and packed with previously unseen archive footage but it never scratches beneath the surface and doesn't tell Doors fans anything they don't already know.</t>
  </si>
  <si>
    <t>Will future film historians, looking back, consider these CGI animal comedies to be the true horror movies of the 2000s?</t>
  </si>
  <si>
    <t>Rory Culkin is mesmeric in writer/director Lou Howe's striking film about a mentally disturbed young man, an while the film may tread familiar downbeat territory at times it is hard to forget Culkin's impressive lead performance.</t>
  </si>
  <si>
    <t>In short, this is gripping and heartbreaking as far as it goes, but it doesn't quite go far enough.</t>
  </si>
  <si>
    <t>In its robust 3 hours and 45 minutes, Lagaan spins its simple underdog theme into fairly engrossing cloth.</t>
  </si>
  <si>
    <t>A subtler, stronger, deeper film than Steven Spielberg's D-Day epic.</t>
  </si>
  <si>
    <t>Feels like it is stuck in the late 1990s.</t>
  </si>
  <si>
    <t>A very pleasant surprise, Next Day Air is the rare crime comedy that does justice to both sides of the equation.</t>
  </si>
  <si>
    <t>Even legends like Alfred Hitchcock and John Huston occasionally directed trifles... so it's no surprise to see a world-class filmmaker like Zhang Yimou behind the camera for a yarn that's ultimately rather inconsequential.</t>
  </si>
  <si>
    <t>If only director Alex Holmes' ability to commandeer a story was one-tenth as ambitious as his lead character.</t>
  </si>
  <si>
    <t>We may have all been curious going in, but by the time the credits roll, there's another question that springs to mind: Is that all there is?</t>
  </si>
  <si>
    <t>"Tideland" is frustrating for the way it refuses to coalesce. You watch the film feeling abused and exploited, never knowing whether there's a bottom to this rabbit hole.</t>
  </si>
  <si>
    <t>With its extraordinary long takes and constant focus on the protagonists, it allows the viewers to become even more immersed in the action, inviting total emotional engagement which never lets up.</t>
  </si>
  <si>
    <t>Still a classic after the wretched remake, Price's horror film is still fun, even during the cheesy climax.</t>
  </si>
  <si>
    <t>An admirable thriller bursting with tension and superb turns by its stars Vanessa Hudgens, Nicolas Cage and John Cusack.</t>
  </si>
  <si>
    <t>Some will eagerly dig in, while others are likely to find it too sticky and overly rich.</t>
  </si>
  <si>
    <t>Rachel Weisz elevates the material with another awards-worthy performance. Two jaw-dropping postscripts at the movie's conclusion should get your attention.</t>
  </si>
  <si>
    <t>jason_bourne_miracle_quest_sorcerer</t>
  </si>
  <si>
    <t>The film is also memorable for its dead-on portrayal of French yuppiedom in its early ascendancy and for its beautifully ambiguous and open-ended finale.</t>
  </si>
  <si>
    <t>School of Rock got high and watched Harold and Kumar, and The Pick of Destiny was the story told to the cops upon waking up in the drive thru.</t>
  </si>
  <si>
    <t>It is a beautifully written and expertly acted two-hander that takes dramatic licence with real historical events to create an urgent, compelling high-stakes drama.</t>
  </si>
  <si>
    <t>Many people leave. We stay end. Not sure why.</t>
  </si>
  <si>
    <t>In exactly 89 minutes, most of which passed as slowly as if I'd been sitting naked on an igloo, Formula 51 sank from quirky to jerky to utter turkey.</t>
  </si>
  <si>
    <t>Frances McDormand is superb, giving an Oscar type of uncompromising performance in a film that is Fargo good.</t>
  </si>
  <si>
    <t>The terrifically timed, well-executed silliness is embraced without irony or any greater sense of purpose. It delivers what it promises: scene after scene of low comedy done with relish.</t>
  </si>
  <si>
    <t>A very standard summer actioner that delivers reasonably well, if straight down the middle, on audience expectations.</t>
  </si>
  <si>
    <t>If you yourself are stoked for a lurid, oversexed, stupid-with-Freud Midnight Movie extravaganza -- a trip to El Topo via Mulholland Drive -- there are worse ways to spend 2 1/2 hours.</t>
  </si>
  <si>
    <t>This sorrowful, achingly wise little drama has a lot to say about the dangers of hanging on to youth at all costs.</t>
  </si>
  <si>
    <t>Offers enough funny moments to appease audiences hungry for some decent laughs.</t>
  </si>
  <si>
    <t>james_t._kirk_bruce_wayne_darth_vader</t>
  </si>
  <si>
    <t>Amid it all are the joyful expressions on wheels, reflective of different cities and regions.</t>
  </si>
  <si>
    <t>'State of Play' is the ideal movie for those hankering to watch a tense political thriller like the ones that seemed to appear regularly during the 1970s.</t>
  </si>
  <si>
    <t>t's less fun when the guns come out in the final act, but there's a moment late in the game that redeems the movie's predictable beats, before the whole thing dissolves into entropy and disorder.</t>
  </si>
  <si>
    <t>Tedious remake of the 1931 Wesley Ruggles version of Edna Ferber's classic.</t>
  </si>
  <si>
    <t>A by-the-numbers story becomes the incidental backbone of one of the most visually arresting films of recent memory.</t>
  </si>
  <si>
    <t>Bite worse than bark bulletproof beasts without benefit of steroids, species profiling, paw to paw beatdown staged like a World Wrestling Federation bout with fur, and the manimal who came to dinner.</t>
  </si>
  <si>
    <t>I'm not sure I'd ever want to see it again, but I'm not sorry I saw it once, even though I'm left with one burning question: Do they really keep a can of air freshener on hand in the War Room?</t>
  </si>
  <si>
    <t>When she realises that her odyssey is pointless and that there are far more pressing concerns in Mother Russia than a missing prisoner, Loznitsa takes a bold stylistic U-turn before unloading a final shotgun cartridge to the face in a silly coda.</t>
  </si>
  <si>
    <t>If you're going to say something trite, you could do worse than to say it with as much magnificent panache as Lanthimos has.</t>
  </si>
  <si>
    <t>A fractured tale that follow three stories that have been touched by the opioid crisis. Not without its flaws, but an engaging tale that builds a tense atmosphere.</t>
  </si>
  <si>
    <t>The finale is shockingly flat, everything petering out in such a forgettable and joyless manner the effect is frustrating.</t>
  </si>
  <si>
    <t>Sisters is such a funny movie, I honestly began to question if I was somehow mixing up my affection for Fey and Poehler with cinematic success.</t>
  </si>
  <si>
    <t>Filmmaker Paul Rachman and writer Steven Blush make an impressive case for a grass-roots movement of mostly white, working-to-middle-class misfits who thought rock-and-roll needed to be rude, abrasive and somewhat scary at the dawn of the Reagan era.</t>
  </si>
  <si>
    <t>It will make no converts, nor will it push away the faithful. It's a Kevin Hart movie, after all.</t>
  </si>
  <si>
    <t>A compelling character study of two intriguingly flawed people, the sort of richly observed drama that has gotten all but pushed out of mainstream cinema.</t>
  </si>
  <si>
    <t>Depp gives a smart, subtle performance, and Turturro is terrific as a foe who's both exactly what he seems and exactly the opposite.</t>
  </si>
  <si>
    <t>One is left longing for Hitchcock's dark, daring wit and disturbingly amoral insights.</t>
  </si>
  <si>
    <t>Visually elaborate, but dramatically flat</t>
  </si>
  <si>
    <t>An important story that loses something in the telling.</t>
  </si>
  <si>
    <t>Cult favorite Gina Gershon is at the top of her smart, snarly game...</t>
  </si>
  <si>
    <t>Out of Sight may go down in the annals of film as the movie in which George Clooney learned to keep his head still -- and became a leading man.</t>
  </si>
  <si>
    <t>Nonstop classic Marx Bros. mayhem kids will love.</t>
  </si>
  <si>
    <t>The film only feels like two or three different sort of approaches are represented. They don't really feel like widely different attacks on the material.</t>
  </si>
  <si>
    <t>I don't get the appeal to be honest.</t>
  </si>
  <si>
    <t>Interesting but uneven.</t>
  </si>
  <si>
    <t>"Skanky nostalgia" as a friend affectionately described this funny update though Boyle keeps us just the right side of that nostalgia. Characters have moved on, often on trajectories that map perfectly to society's changes (and therein lies its darkness).</t>
  </si>
  <si>
    <t>It leaves you reeling from the complex, unresolvable cultural dynamics at play in our present and future globalization.</t>
  </si>
  <si>
    <t>An interesting film but somehow removed -- somehow flat even when it's funny.</t>
  </si>
  <si>
    <t>THE SWERVE is an immensely powerful, yet uncomfortable film that will shake you to the core.</t>
  </si>
  <si>
    <t>A fun, stylish, highly enjoyable throwback.</t>
  </si>
  <si>
    <t>A loud, muddled and empty sci-fi thriller.</t>
  </si>
  <si>
    <t>One of the lighter of the Star Wars adventures... entertaining as hell but not particularly deep.</t>
  </si>
  <si>
    <t>Stick with Moonlight for some perspective. You'll absorb something good and emerge more reflective about things you've never thought of before.</t>
  </si>
  <si>
    <t>The legendary cinematographer Vittorio Storaro beautifully captures the sunny glamour of old Hollywood and the gilt-edged gaudiness of New York clubs, while Allen populates those glittering worlds with a cast that seems born to them.</t>
  </si>
  <si>
    <t>The melodramatic machinations of Peter Kosminsky's well-intentioned chick flick White Oleander don't exactly come as surprise or a disappointment, but it ultimately fails to live up to promise of its all-star cast.</t>
  </si>
  <si>
    <t>[A] socially nutritious, unimpeachably competent, but shapeless and sluggish wartime drama about the little-known collaboration between North African immigrants and the French Resistance.</t>
  </si>
  <si>
    <t>Director Tracey Deer's award-winning debut feature puts the Oka Crisis into sharp focus while telling a compelling coming-of-age story.</t>
  </si>
  <si>
    <t>Would have been far more interesting if its titular talking head had debated an intellectual equal from the right.</t>
  </si>
  <si>
    <t>It's something dreamlike and not entirely real, but something you'll find yourself wishing you could lasso and bring into your reality.</t>
  </si>
  <si>
    <t>Edgy and exciting, filled with intense, action-packed skirmishes.</t>
  </si>
  <si>
    <t>It's largely a rehash of the previous sleeper hit, ignoring the potential suggested by its subtitle.</t>
  </si>
  <si>
    <t>When Shawn, a sickly boy sent to live in the house before he has heart surgery, sees Arrietty, does he squash her like a bug? Dear reader, he is enchanted. As are we.</t>
  </si>
  <si>
    <t>Fascination should make a bee line to Cinemax's late night lineup, where it belongs</t>
  </si>
  <si>
    <t>Aronofsky has proven he can direct, so what to make of the fact that this film is so hateful and vile?</t>
  </si>
  <si>
    <t>It's the franchise that nobody wanted, featuring characters that nobody cares about and starring an actor who struggles with the basics of the craft.</t>
  </si>
  <si>
    <t>Both American AND French cultures get shortsighted, religious and political moirs into fidelity are brushed away and the film shifts from melodrama to farce to tragedy and back to comedy (using that term lightly) at the drop of a razor.</t>
  </si>
  <si>
    <t>Every incident mentioned in the film was reported in the media, sometimes ad nauseam, and the polls show that about half of Americans like where things are going.</t>
  </si>
  <si>
    <t>Through it all, Carell and Fey are charming and sly.</t>
  </si>
  <si>
    <t>Whatever Works is a slapdash composition built around a single note.</t>
  </si>
  <si>
    <t>Like the very best junkfood, Battleship has no nutritional value whatsoever but goes down easy. I just hope the film is meant to be a send-up.</t>
  </si>
  <si>
    <t>Despite a pair of spectacular characterizations by Mel Gibson and Robert Downey Jr., the film version of Dennis Potter's BBC miniseries plays a little offkey.</t>
  </si>
  <si>
    <t>Smarter-than-average romantic comedy with an unpredictable plot.</t>
  </si>
  <si>
    <t>Nobody is an action-packed blast, and it proves that Bob Odenkirk can do anything.</t>
  </si>
  <si>
    <t>Leisurely paced and beautifully lensed, yet reveals hard truths about human frailty in the face of social and familial ills.</t>
  </si>
  <si>
    <t>Emotional WWII drama explores loss, literacy, and love.</t>
  </si>
  <si>
    <t>courageous_john_mcclane</t>
  </si>
  <si>
    <t>A Politics 101 view of a presidential candidate whose victory might have made America an object lesson in decency.</t>
  </si>
  <si>
    <t>It's a single, beautifully realised vision with edge and a true heart.</t>
  </si>
  <si>
    <t>It's a straightforward test of compassion wherein utopia must burn for its builders to understand it was never a utopia in the first place.</t>
  </si>
  <si>
    <t>An insipid story transmitted to the screen, it seems, only to allow Drew and Steve to show what they've got.</t>
  </si>
  <si>
    <t>I sincerely wish I'd liked it more.</t>
  </si>
  <si>
    <t>Endearing performances and a witty script make up for the awkward pacing and maudlin premise. **</t>
  </si>
  <si>
    <t>The fun is supposed to come in watching people's reactions, but punking innocent bystanders is both too easy and mean-spirited.</t>
  </si>
  <si>
    <t>A unique blend of camp and conviction, "To Be Takei" deftly showcases George Takei's eclectic personality and wildly disparate achievements, from "Star Trek" crewmate to gay-rights activist.</t>
  </si>
  <si>
    <t>Distrust and deviance run rampant, toying with expectations and shattering any trust in consistent behavior from the actors, who are all remarkably effective.</t>
  </si>
  <si>
    <t>We're but tiny specks in the cosmos, a point Alejandro Amenábar drives home via nigh-omnipresent powers-of-10 shots...</t>
  </si>
  <si>
    <t>At a lean 90 minutes, Quest never drags, but it's also begging to be extended into that update of An American Family which, for some reason, has never materialized.</t>
  </si>
  <si>
    <t>Michael Madsen, Daryl Hannah, and David Carradine are simply more fun to watch than Lucy Liu and Vivica A. Fox.</t>
  </si>
  <si>
    <t>...much of the movie is a thin vehicle for homages to the foreign-film greats that Shawn's windbag character endlessly compares to arriviste Garrel.</t>
  </si>
  <si>
    <t>With exceptional performances from Hill, Phoenix, Mara, and Black, an inventive score from Elfman, spasmodically calculated direction by Van Sant, and an incredible true story, Don't Worry, He Won't Get Far On Foot succeeds as a biopic.</t>
  </si>
  <si>
    <t>[A]s the storm worsens and the feats of superhuman strength required to extricate themselves from the situation become more pronounced, the film loses whatever B-movie purity its premise may have promised.</t>
  </si>
  <si>
    <t>Hunched, black-eyed, leering, John Cassavetes's Guy is a contaminated satanic canal in himself.</t>
  </si>
  <si>
    <t>Disguises itself as a critique of Iranian society under the guise of being a family comedy.</t>
  </si>
  <si>
    <t>Certainly has moments of pure bliss, yet the overall product has the tainted smell of a man who wants a little more mainstream acceptance.</t>
  </si>
  <si>
    <t>The performances are superlative, as is much of the film's Jewish flavor. The ham is barely noticeable.</t>
  </si>
  <si>
    <t>The life of the mind trumps family ties in Swedish coming-of-age tale.</t>
  </si>
  <si>
    <t>it doesn't take itself too seriously, and it seems to have respect for both the story's hero and its villain.</t>
  </si>
  <si>
    <t>The chocolate eclair of fall films: a delicious, yet empty treat.</t>
  </si>
  <si>
    <t>Hardcore, but also heavily flawed action flick. Johnson seems to be playing a supporting role in his own movie.</t>
  </si>
  <si>
    <t>A perfect Saturday matinee movie.</t>
  </si>
  <si>
    <t>Teresa Johnston</t>
  </si>
  <si>
    <t>Nanfu Wang and Jialing Zhang's One Child Nation unpacks the history and brutal effects of a policy that dominated a population.</t>
  </si>
  <si>
    <t>A funny, fascinating rumination on art, ambition and the fickleness of fate. It's also unique in the history of film: a documentary that goes behind the scenes of a movie for which not a single scene was ever shot.</t>
  </si>
  <si>
    <t>The Wretched (written and directed by brothers Brett Pierce and Drew Pierce) devolves into an incoherent mess in the last 20 minutes of the film, thereby wasting the potential that it had in the beginning of the story.</t>
  </si>
  <si>
    <t>[Director Theo Anthony's] approach is formal, poetic, and associative, but ultimately thin, strained, and incoherent.</t>
  </si>
  <si>
    <t>For the most part, John Michael McDonagh and Brendan Gleeson have succeeded in producing a profound film that looks at faith and its place in modern day society.</t>
  </si>
  <si>
    <t>There seems to be far more shrouded in darkness than Gibney's flashlight reveals.</t>
  </si>
  <si>
    <t>While drawing a straight line back to John Carpenter's original might be a neat trick, except perhaps for those who are a lot more invested in the franchise than this critic admittedly is, it's not much of a treat.</t>
  </si>
  <si>
    <t>[It] doesn't conjure up much of a spark here; it's more bombast than lean...</t>
  </si>
  <si>
    <t>Green's film was shot in autumn of 2019, so he couldn't have been influenced by the rampant stupidity we all experienced during the 2020 pandemic. Yet he captured the chaos and selfishness surrounding people who were dealing with a problem. Poorly.</t>
  </si>
  <si>
    <t>See? He's not JUST the Highlander!</t>
  </si>
  <si>
    <t>This movie, I think, is going to be appreciated by couples and... particularly black couples.</t>
  </si>
  <si>
    <t>Might be the closest that the unfolding DC Universe gets to an actually enjoyable film.</t>
  </si>
  <si>
    <t>Often hilarious and inventive, but McKay has no point beyond 'Wow, what a load this guy was, eh?'</t>
  </si>
  <si>
    <t>Visitors is far from the master's best film, but I know I'll be haunted by it for a while.</t>
  </si>
  <si>
    <t>If Slade's intent is so clever, then why is the film so stupid as to hamfist a two-hour anti-pedophilia PSA down the throats of an entire culture that, by and large, already agrees with the premise...?</t>
  </si>
  <si>
    <t>A wild action comedy for kids and adults of all ages. Go see it!</t>
  </si>
  <si>
    <t>With its occasional forays into alternate realities and dreamy, keyed-up atmosphere, La La Land plays sort of like a cheerful Mulholland Dr., but shares none of that movie's cynicism.</t>
  </si>
  <si>
    <t>katniss_everdeen_v</t>
  </si>
  <si>
    <t>While its story moves forward in a way that makes sense, Du Welz's pacing is too slow and too choppy for the movie to build up much momentum.</t>
  </si>
  <si>
    <t>The Rent-like ensemble of yearning young people at the center of the story is a drag; I wanted to turn the sound down on them and say rude things.</t>
  </si>
  <si>
    <t>An action movie so relentlessly exciting and brutal that watching it will leave you feeling black-and-blue and breathless.</t>
  </si>
  <si>
    <t>Your Highness is what you expect it to be, except it's not nearly as funny as you'd want it to be.</t>
  </si>
  <si>
    <t>An honest and simple movie that shows the happiness, tenderness and pain of two adolescents that experience their first great love story. [Full review in Spanish]</t>
  </si>
  <si>
    <t>Disengaged silly spoof of those '70s disaster movies.</t>
  </si>
  <si>
    <t>First-time filmmaker Amanda Kernell does a superb job of establishing the central character and her rural environs...</t>
  </si>
  <si>
    <t xml:space="preserve">Powerful! It is a thrilling melodrama, brutal but exciting -- realistic to the point where the suffering of the seamen will tear at one's heart. </t>
  </si>
  <si>
    <t>If Scream was like a funny joke, Scream 2 was like somebody telling you, 'here's how I heard that joke,' and Scream 3 is like somebody who won't believe you've already heard it.</t>
  </si>
  <si>
    <t>A... schematically uplifting story about rebuilding a life and having faith in the inherent goodness of others.</t>
  </si>
  <si>
    <t>at heart Pariah is concerned with rites of passage, although the fact that there are so few films about African-American women, and even fewer about African-American lesbians, ensures that Alike's road to adulthood never feels too well-trodden.</t>
  </si>
  <si>
    <t>Not the most compelling tale, not compellingly told.</t>
  </si>
  <si>
    <t>Opper doesn't angle for a climactic group hug, but she sticks around long enough to allow us to exhale while this intelligent young woman begins to set herself, quite literally, back on track.</t>
  </si>
  <si>
    <t>By the time Martin begins waving around a gigantic American flag to rally his supporters for one last clash, the film has become so mechanical and jingoistic you might just as well be watching "Declaration of Independence Day."</t>
  </si>
  <si>
    <t>Franklin's cast is uniformly excellent, a mark of this director's quality, but the stand-out is Don Cheadle's portrayal of Mouse, Easy's boyhood friend from Texas, who is summoned to lend some muscle.</t>
  </si>
  <si>
    <t>Actually being stuck in a remote waterlogged grotto might be more tolerable than enduring this disaster of an adventure movie.</t>
  </si>
  <si>
    <t>It's a smart script that has a nice respect for books, ideas and the written word.</t>
  </si>
  <si>
    <t>[Rhys-Meyers's performance is] the perfect microcosm for the entire film: capable but bland.</t>
  </si>
  <si>
    <t>The new Terminator movie is much better than the last three Terminator movies, if you remember them. Which you may not. It doesn't matter.</t>
  </si>
  <si>
    <t>With Oscar worthy performances, most notably by Joaquin Phoneix, as well as Lawrence Sher's beautiful cinematography and composer Hildur Guðnadóttir's haunting score, the film packs a wallop of a punch to all senses.</t>
  </si>
  <si>
    <t>This unique series of films has reminded us that it is still possible to change the world, and that it is achieved in simple gestures of belief, love, and personal sacrifice.</t>
  </si>
  <si>
    <t>This is a notably more mature take on the story than many that have gone before.</t>
  </si>
  <si>
    <t>The atmospheric settings are the most spectacular elements, perfectly utilizing flickering tunnels, moist walkways, noisy air vents, and murky flashlight beams.</t>
  </si>
  <si>
    <t>In Jennifer Kent's pulverizing revenge tale, Aisling Franciosi delivers a tour de force as an Australian woman determined to put a stake through the heart of toxic masculinity. You won't know what hit you.</t>
  </si>
  <si>
    <t>The movie that will make you rethink your life and look at joke shops with better eyes. We all need a Toni Erdmann. [Full review in Spanish]</t>
  </si>
  <si>
    <t>This movie clearly means a whole lot to Clint Eastwood, and he does a darn good job of showing why.</t>
  </si>
  <si>
    <t>There just isn’t enough juice behind the stagecraft. The Scream movies have thrived because they’ve always stayed one step ahead of their source material -- but as the franchise grows more bloated, they risk becoming their own punch line.</t>
  </si>
  <si>
    <t>Fortunately there’s more going on here than just a bear killing people while out of its tree. Not a whole lot more, but enough that Cocaine Bear passes muster as a piece of comedic art and not just a fictional snuff film.</t>
  </si>
  <si>
    <t>Forbidden Lie$, a Mbius strip of a documentary, weaves in and out of its protagonist's story to the point of exhaustion -- but the ride is thrilling and intermittently jaw-dropping.</t>
  </si>
  <si>
    <t>With no star names and a tough subject, it will be hard sell despite being a runaway hit on its home turf.</t>
  </si>
  <si>
    <t>Only the 13-and-under set will buy into the Confessions vision of teen-hood. Most actual teens have already noted the lack of opportunities for air-guitar montages.</t>
  </si>
  <si>
    <t>The rise and fall of Dawson City, intimately tied to the vagaries of climate and man's greed, is heartbreakingly rendered.</t>
  </si>
  <si>
    <t>While Depp has had numerous memorable roles, Captain Sparrow is by far the most intriguing of his characters and displays his talent as an actor.</t>
  </si>
  <si>
    <t>All the characters from the prior four Fast and Furious films are rounded up to do their own grease monkey version of "Ocean's Eleven" by Chris Morgan's enjoyably ludicrous script, which, by right's, should have been called "Toretto's Ten."</t>
  </si>
  <si>
    <t>Watching these players try to out-deadpan each other, almost to out-Kaurismki each other, as preposterous flukes wipe them out is every bit as addictive as being on a winning streak.</t>
  </si>
  <si>
    <t>Episode 12: Away We Go</t>
  </si>
  <si>
    <t>Buscemi delivers game and spry and pleasurable work, but writer-director Hue Rhodes drops him into a mess of a film and lets him dangle helpless and alone.</t>
  </si>
  <si>
    <t>Schwentke inexplicably employs quick-cut, shaky closeups that deny viewers the satisfaction of clean compositions.</t>
  </si>
  <si>
    <t>Given Besson's career-long affinity for visual flash and breathless storytelling, it's especially disappointing that The Lady is so ordinary.</t>
  </si>
  <si>
    <t>As it morphs to connect with Episode IV, Lucas manages to add new resonance to the overall saga.</t>
  </si>
  <si>
    <t>The movie is a jumbled mess that never really comes alive, and in the end may feel like something of an endurance test.</t>
  </si>
  <si>
    <t>An Oscar-caliber cast and dazzling visual effects can't rescue this formulaic disaster flick from a script flooded with generic dialogue and preposterous plot points.</t>
  </si>
  <si>
    <t>A full-throttled, technically superb adventure - with more bite than most Disney live-action fare - that offers some winning moments but, ultimately, isn't as involving as it needs to be.</t>
  </si>
  <si>
    <t>"Dirty Pretty Things" benefits from deft direction, substantive plotting, and likable leads.</t>
  </si>
  <si>
    <t>the_sherlock_holmes_oracle_scarlett_o'hara</t>
  </si>
  <si>
    <t>Like the snow-covered mountains that form a backdrop to much of Shivaay, the film may have been meant to inspire awe, but the end result leaves you stone cold.</t>
  </si>
  <si>
    <t>Less po-faced than past Avengers outings&amp;#44; Love and Thunder may not quite be the &amp;#8220;classic Thor adventure&amp;#8221; as Korg puts it&amp;#44; but it&amp;#8217;s got an emotional core about finding the one you love&amp;#46;</t>
  </si>
  <si>
    <t>[T]he issue is that with gags so mile-a-minute -- and a pace so blindingly fast -- Teen Titans exhausts even an 84-minute runtime.</t>
  </si>
  <si>
    <t>Braff does not use flashbacks to get his point across; instead, he opts for the ancient art of 'storytelling.'</t>
  </si>
  <si>
    <t>So tired and over-familiar, even the basic supernatural ingredients fail to cohere in the engaging and spine-chilling way that they should.</t>
  </si>
  <si>
    <t>The picture trivializes the characters, hinting at depths it can't depict, aiming at a profundity of feeling it can't begin to reach.</t>
  </si>
  <si>
    <t>Jamie Foxx&amp;#44; Snoop Dogg bring spark to generic&amp;#44; but lively&amp;#44; horror-comedy romp&amp;#46;</t>
  </si>
  <si>
    <t>Merece ser visto mais de uma vez (no cinema!) para que possamos apreciar os detalhes espalhados pelos quatro cantos da tela.</t>
  </si>
  <si>
    <t>Generally speaking it will meet the expectations of its young target market that knows what producer Michael Bay, who specializes in excess, delivers</t>
  </si>
  <si>
    <t>Jungle Cruise is a joyous summer romp rooted on by a fun script and some completely captivating chemistry between stars Johnson and Blunt.</t>
  </si>
  <si>
    <t>True Grit carries on gallantly for much if its ride, but when the sun sets in the west, it's still missing something.</t>
  </si>
  <si>
    <t>[Rosenfeld] finds a way to convey messiness that gives King an honest and particular heartbeat.</t>
  </si>
  <si>
    <t>It is what it is, and that’s perfectly imperfect.</t>
  </si>
  <si>
    <t>Despite Gervais's considerable creative input, The Invention of Lying is not very good. It seems stuck in strange limbo, torn between a desire to be both hip and cutting-edge and be a quality piece of accessible mainstream entertainment.</t>
  </si>
  <si>
    <t>Director Penny Lane frames her smart, level-headed documentary as a discussion about the Satanic Temple and its fight for religious equality.</t>
  </si>
  <si>
    <t>But where the visuals astound, the story is lacking. It gets the pulse racing and asks tough questions to be sure, the picture just doesn't know what to do with either once they are produced.</t>
  </si>
  <si>
    <t>Catherine Called Birdy proves that you don’t have to reinvent the wheel to make a successful literary adaptation. All it takes is efficient direction, good acting, and a curious mind behind the camera.</t>
  </si>
  <si>
    <t>Like some angry, lingering ghost from the past, Bella Swan is exorcised and cast out at last.</t>
  </si>
  <si>
    <t>Director Pierre Perifel opts for far too many manic action sequences, all of them done in such a hyperactive manner that theyre likely to cause seizures.</t>
  </si>
  <si>
    <t>A thriller with an intriguing premise undermined by flawed execution. It might have been better to let it remain in audio format.</t>
  </si>
  <si>
    <t>It is as tacky and hacky and dispiritingly cheap in the means of its manipulation as any American slasher film I've seen.</t>
  </si>
  <si>
    <t>Sarah Frederick</t>
  </si>
  <si>
    <t>We finally have a summer action film built on sharp dialogue, vivid characters and genuine adrenaline rushes.</t>
  </si>
  <si>
    <t>Sinks under the weight of its ever more inescapably apparent contrivance.</t>
  </si>
  <si>
    <t>Shimizu may have sold out and bastardized his own calling card, but at least he got the ghost hand thing in again.</t>
  </si>
  <si>
    <t>Smashed is a film of pummeling intensity and bruised emotions, a refreshingly complex look at how one partner's emotional development can play havoc with the other partner's security and sense of self.</t>
  </si>
  <si>
    <t>It pays respect to the original while also carving its own image as a truly good musical.</t>
  </si>
  <si>
    <t>Chilling but unrealistic stalker film.</t>
  </si>
  <si>
    <t>...its cast is uniformly impressive, especially the mute, disturbed Dano and the glum "bad cop" Gyllenhaal, who effectively turns down the handsome and owns the film with his gaunt, haunted stare.</t>
  </si>
  <si>
    <t>The haunting and stark  A War may be [Tobias Lindholm's] most striking and effective work yet</t>
  </si>
  <si>
    <t>If we could all agree on a working definition of the term "nice" - one that implies bemused appreciation more than condescending disparagement - it could easily apply to "Lily Topples the World."</t>
  </si>
  <si>
    <t>What ultimately makes Scotty and the Secret History of Hollywood such a treat is that Tyrnauer invites us to hang out with Bowers, walk a mile in his shoes.</t>
  </si>
  <si>
    <t>The squeals of joy from the audience began as soon as Hilary Duff's name appeared in the credits and quickly escalated into sounds only dogs could hear.</t>
  </si>
  <si>
    <t>Unless you are really, really, really, really difficult to offend, you will be upset by something in this film. Seriously, count the "really"s. Do the math. Prepare yourself. Sacha Baron Cohen does not pull punches. If you were disturbed by BORAT, you are</t>
  </si>
  <si>
    <t>A smart comic performance from Felicity Jones is the film's saving grace.</t>
  </si>
  <si>
    <t>A Royal Night Out is a film of enormous charm, texture and good will, thanks largely to the three leads.</t>
  </si>
  <si>
    <t>As an insightful critique of 'Girl Culture' and the mounting war over the hearts and minds of adolescent girls that's currently being waged in the media, it's mandatory viewing.</t>
  </si>
  <si>
    <t>Ocean's Twelve is silly, but it looks great and the cast shares the fun they're obviously having with the audience.</t>
  </si>
  <si>
    <t>As chances are dim that we may see another romantic comedy as funny and as close to honest as this all year, we should celebrate Going the Distance while we have the chance.</t>
  </si>
  <si>
    <t>This Colombian thriller passes the tropes of noir and the spaghetti western through a magical prism.</t>
  </si>
  <si>
    <t>You might despise the 'Twilight' series and still find something to appreciate here...at least it's original.</t>
  </si>
  <si>
    <t>If it weren't for the presence of De Niro and Pacino, this would be just another generic straight-to-DVD police drama. It would probably star Tim Daly and Stephen Baldwin.</t>
  </si>
  <si>
    <t>Mother is competent, no more, no less.</t>
  </si>
  <si>
    <t>[A] run-of-the-mill threequel, delivering occasional bursts of preposterous, tongue-in-cheek fun but nowhere, nowhere near enough.</t>
  </si>
  <si>
    <t>Whether its individual scenes are accompanied by teen anthems or protest songs, it's impossible to deny that Hairspray's got a good beat, and you can dance to it.</t>
  </si>
  <si>
    <t>In making the first DC superhero film in a long time to aspire to anything like levity, Wan finds a way to catalyze what might have been yet another dust-dry origin story.</t>
  </si>
  <si>
    <t>'Sky Captain' boasts an amazing never-before-seen look.</t>
  </si>
  <si>
    <t>Park finds a way to turn very peculiar plots into easy-to-digest adventures</t>
  </si>
  <si>
    <t>Yes, Cloud Atlas is massively ambitious, and impressive. But as it labours to clarify its own confusion, mapping every last nook of narrative space, any sense of real mystery is obliterated by platitudes about freedom.</t>
  </si>
  <si>
    <t>Like the gags, many of the cameos don't pack a whole lot of punch, but enough succeed so that the viewer leaves with a mildly favorable impression. Regrettably, this is probably more a function of human psychology than moviemaking skill.</t>
  </si>
  <si>
    <t>[Arnold] acquits himself well and seems to bring his own life of troubles with him in these latter performances. But this film is pretty relentlessly bleak without a whole lot to say about any of the proceedings.</t>
  </si>
  <si>
    <t>Mostly, it is a conventional road movie -- a buddy comedy even -- about the quests of two likable guys.</t>
  </si>
  <si>
    <t>At a time when the public is burned out on political divisiveness and media oversaturation, the last thing moviegoers are likely going to want is two hours of film showing them how we got to such a national low point.</t>
  </si>
  <si>
    <t>This isn't your usual road thriller, however. When you least expect it, the cast breaks into sexy, MTV-style musical numbers that may or may not have something to do with the plot.</t>
  </si>
  <si>
    <t>"Final Destination" meets "Saw" meets disaster.</t>
  </si>
  <si>
    <t>There are some laugh-out-loud moments in Daddy's Home, but there are more scenes that will have you rolling your eyes so much, you might give yourself a headache.</t>
  </si>
  <si>
    <t>Greenland never comes together into a truly satisfying package, but it deserves a little credit for trying to do something unique within such a familiar framework.</t>
  </si>
  <si>
    <t>A comprehensive picture of Detroit in the late 1960s and the impoverished roots that frontman Iggy Pop (born James Osterberg) and his mates - Dave Alexander on bass, Scott Asheton behind the drums and his brother Ron on guitar - came from.</t>
  </si>
  <si>
    <t>All Is Lost is very pure film-making, set entirely on the water, without dialogue, just showing us the man's fight to survive from moment to moment.</t>
  </si>
  <si>
    <t>The Guardians series continues well here in Vol. 2, giving viewers more of what they expect in the unexpected.</t>
  </si>
  <si>
    <t>Hey, wait a minute, is the movie supposed to be this funny?</t>
  </si>
  <si>
    <t>Boasts a remarkable amount of clever and inventive sexual metaphors, and a few eccentric characters that mask the lackluster, stereotypical illustrations.</t>
  </si>
  <si>
    <t>If you're willing to forgive some unlikely scenarios, Out of Time is cracking good fun</t>
  </si>
  <si>
    <t>All that matters here are cockamamie anachronistic music cues, low-rent filmmaking and one spectacularly hammy turn from Russell Crowe.</t>
  </si>
  <si>
    <t>The plot is rather weak, but the tone is dark and haunting and the visuals stunning, not to mention Brad Pitt's stunning portrait of paranoia and fear</t>
  </si>
  <si>
    <t>An apolitical, pro-life parable apt to touch the hearts of audience members on either side of the abortion issue.</t>
  </si>
  <si>
    <t>The film has a restless, kinetic style that suits the drug-fueled mayhem.</t>
  </si>
  <si>
    <t>Whereas there was savage beauty and irony in the '60-'70s violence of Penn, Peckinpah, and Leone, the coda of 'Django Unchained' is mere benumbing splatter.</t>
  </si>
  <si>
    <t>Brace yourselves.</t>
  </si>
  <si>
    <t>The film should be seen for the performances alone.</t>
  </si>
  <si>
    <t>Loro has a ton of style and effective performances across the board.</t>
  </si>
  <si>
    <t>Taps into the gut-wrenching possibilities of the kindness of humanity; it is delicately compelling and intricately detailed.</t>
  </si>
  <si>
    <t>The film is, in large part, a story of an artist rediscovering his muse.</t>
  </si>
  <si>
    <t>In addition to casting with uncompromising care, Menendez and Musca tell their story with complexity, showing both the intellectual pleasures of the classroom and the struggles the kids must endure at home.</t>
  </si>
  <si>
    <t>Aggressively uneven and frequently humdrum, it also reaches cheerfully ludicrous heights to which few films even aspire.</t>
  </si>
  <si>
    <t>A major dud - a picture that isn't smart, isn't fun, and is really just a great big waste of time.</t>
  </si>
  <si>
    <t>The principle behind the humor in "The Watch" seems to be: When in doubt, mention testicles.</t>
  </si>
  <si>
    <t>Anchored by two outstanding lead performances, “Aftersun” snatches the past, turning a faded Polaroid into a tangible web of contentment and the inexorable ache of loss.</t>
  </si>
  <si>
    <t>Vreeland comes across in the movie as something of a cross between Auntie Mame and Godzilla. She was a true original in a world where knock-offs abounded.</t>
  </si>
  <si>
    <t>This could just as well be called "Baltimore," "Ferguson" or "St. Paul," making this a film that is often hard to watch but which many may find necessary viewing.</t>
  </si>
  <si>
    <t>Precision-tooled for the Tuesday afternoon crowd it may be, but Finding Your Feet nevertheless does what it says on the tin, and does it expertly.</t>
  </si>
  <si>
    <t>Birds of Prey manages to salvage Harley from the wreckage of its predecessor and gives us enough to want a whole lot more from these characters.</t>
  </si>
  <si>
    <t>...perfect for those who prefer down-and-dirty crime films to overstuffed costumed productions.</t>
  </si>
  <si>
    <t>With most films you know what you are getting within the first ten minutes -- oh, it's this film; OK -- but here there are no plot points as such and we never quite know where we're headed, which gives it the thrum of real life.</t>
  </si>
  <si>
    <t>It's really hard to go wrong with a Studio Ghibli film, and From Up on Poppy Hill is no exception. It may not be their very best work, but it's still good work, full of charm and fun.</t>
  </si>
  <si>
    <t>Far from the worst movie that you'll ever see, but you might leave wondering why you, the people on the screen, or anyone else in the theater even bothered.</t>
  </si>
  <si>
    <t>Everyday Sunshine is an uplifting entry that rises to its task rather than letting the music do all the talking.</t>
  </si>
  <si>
    <t>As a whole experience, The Tribe is definitely unusual -- and I suspect will prove haunting in the memory.</t>
  </si>
  <si>
    <t>This dud is such a yawn, not even Big Brother is watching.</t>
  </si>
  <si>
    <t>The training sequences... are good cinema because Ridley Scott, the director, brings a documentary attention to them, and because Demi Moore, having bitten off a great deal here, proves she can chew it.</t>
  </si>
  <si>
    <t>A compelling drama that is simultaneously respectful and provocative.</t>
  </si>
  <si>
    <t>Unlikely to be remembered in decades to come - or even in months to come, once the next teenage dystopian fantasy inserts itself into movie houses.</t>
  </si>
  <si>
    <t>Pugh and Harbour are a delight in the midst of a film that is nothing more than ordinary in yet another typical super hero film.</t>
  </si>
  <si>
    <t>The comic and romantic payoffs are limp, and the picture wanders on past its climax.</t>
  </si>
  <si>
    <t>Thanks to Jack Lemmon's magnificent performance, this historical information turns into a thrilling story that doesn't allows us to be indifferent. [Full Review in Spanish]</t>
  </si>
  <si>
    <t>One of the lousiest and tedious science fiction entries of the late nineties...</t>
  </si>
  <si>
    <t>The Promotion has more work-life truth in it than a month of The Office or Dilbert.</t>
  </si>
  <si>
    <t>What the movie is though is boring, senseless, choppy and undeveloped. This is a biggest letdown of 2017. A waste of a top name talent.</t>
  </si>
  <si>
    <t>In an age where this genre of show often degenerates into a special effects extravaganza, it is refreshing to see one, like Dr. No, where brains can be characters' salvation.</t>
  </si>
  <si>
    <t>Jacob Marquez</t>
  </si>
  <si>
    <t>A vivid snapshot of an interracial group of teenagers as they take a bus ride home on the last day of school.</t>
  </si>
  <si>
    <t>Dark Bullock deja-vu thriller won't interest kids.</t>
  </si>
  <si>
    <t>Special mention must be made of Bryce Dallas Howard, who takes a swing at the Manic Pixie Dream Girl role and hits a stand-up double; it's not exactly a good performance, but it briefly energizes a moribund movie.</t>
  </si>
  <si>
    <t>Mature material in this old-fashioned WWII movie.</t>
  </si>
  <si>
    <t>Every Republican regime gets the ludicrous devious-baby saga it deserves.</t>
  </si>
  <si>
    <t>Choose strong performances, choose a rocking playlist, choose intoxicating visual flair.</t>
  </si>
  <si>
    <t>It's stylish and admirable, often surprising in interesting ways, but rarely engaging. Tao Zhao's performance, however, is totemic.</t>
  </si>
  <si>
    <t>The Bad Batch has enough flashy, fashionably grim accessories and accoutrements to fill a Hot Topic.</t>
  </si>
  <si>
    <t>bruce_wayne_captain_america_secret</t>
  </si>
  <si>
    <t>Brettkelly's film is too polite to treat this milieu, rarefied to the point of being ridiculous, with anything other than intricately embroidered kid gloves.</t>
  </si>
  <si>
    <t>Easier to respect than to love.</t>
  </si>
  <si>
    <t>starlight_forrest_gump</t>
  </si>
  <si>
    <t>I found these characters intriguing, and the music is still terrific.</t>
  </si>
  <si>
    <t>The players may be different but the magic of J.K. Rowling's wizarding world remain the same.</t>
  </si>
  <si>
    <t>This film is a tribute to the all-American values of tenacity, teamwork, ingenuity, and--as is the case for all teams on dangerous missions--selflessness and brotherhood.</t>
  </si>
  <si>
    <t>The writing is excellent, the acting is superb ---- all of the components necessary for a successful comedy.</t>
  </si>
  <si>
    <t>A clumsily written, surprisingly foolish and misdirected adaptation.</t>
  </si>
  <si>
    <t>Blows almost any modern action film out of the water.</t>
  </si>
  <si>
    <t>It could have been clumsy, could have been a gimmick. Instead, it's another feather in the wings that lift this extraordinary film.</t>
  </si>
  <si>
    <t>Sidesteps virtually all the landmines in its path and delivers a funny, touching and uplifting story about a man who was too good to be true.</t>
  </si>
  <si>
    <t>The air that "Of Gods and Men'' breathes is so clean and so cold that it feels like a fresh beginning.</t>
  </si>
  <si>
    <t>Aladdin gets a pass thanks to the undeniable charm of its star, Mena Massoud.</t>
  </si>
  <si>
    <t>Surprisingly, the film actually delivers some great visuals, laughs and gives hope that Will Ferrell can be funny again. Rent it.</t>
  </si>
  <si>
    <t>April Dawson</t>
  </si>
  <si>
    <t>Will bring a smile and a cheer from viewers who love it when a film cons them, too.</t>
  </si>
  <si>
    <t>The amateur terror of Higurashi's guerilla filmmaking gives way to winning charms as the audience gets to see who he really is, what this project means to him and just how hard it is to make a movie in a single take.</t>
  </si>
  <si>
    <t>I used to love the animated series, but I do remember that every episode had pretty much the same story and the movie follows suit.</t>
  </si>
  <si>
    <t>There's really no suspense in this bright red bucket of sap. We know what happens to our unlikely hero on a professional level: He gets famous.</t>
  </si>
  <si>
    <t>Euzhan Palcy brings so much warmth to her film Sugar Cane Alley that even a funeral scene midway through has an unexpected sweetness.</t>
  </si>
  <si>
    <t>It's a goofy story, and it's far from a brilliant movie, but The Shaggy D.A. is a fun romp for a family to watch.</t>
  </si>
  <si>
    <t>End of Sentence is a familiar story at heart, but beautifully observed, sensitively played and smart enough to wrong-foot audience expectations whenever the plot gets too comfortable.</t>
  </si>
  <si>
    <t>A breathtaking human drama that will leave you speechless.</t>
  </si>
  <si>
    <t>Support the Girls is a rare house-of-cards movie. Watch the first inadvertent nudge. See the whole thing tumble.</t>
  </si>
  <si>
    <t>There are a lot of war films, but Hacksaw Ridge feels unique in its dogged pacifism.</t>
  </si>
  <si>
    <t>Roe and Rothe are nice enough to look at, but together, there's no spark, and separate, little evidence of an interior life.</t>
  </si>
  <si>
    <t>astonish_black_widow_travis_bickle_harmony</t>
  </si>
  <si>
    <t>A fun '90s-set film with a fun '90s-set soundtrack, while finding an original way to tell a story about anxiety.</t>
  </si>
  <si>
    <t>A Dirty Shame is outrageous for the sake of being outrageous, but unlike some of Waters' other films, it's neither shocking nor funny.</t>
  </si>
  <si>
    <t>The pencil and crayon drawings come to vivid, colorful life to tell a more complex (if hardly subtle) story than you would expect.</t>
  </si>
  <si>
    <t>Whatever it is, it's a pleasure to spend two hours inside it.</t>
  </si>
  <si>
    <t>A movie that's creepy and truly suspenseful in some places, unintentionally comic or plain awful in others.</t>
  </si>
  <si>
    <t>That's not to say the whole isn't still extremely entertaining with their wealth of humor and priceless anecdotes. It simply never quite delivers what it appears to sell.</t>
  </si>
  <si>
    <t>Simple, but action-packed. Cruise is in top-form and Smulders makes for a terrific action star in her own right.</t>
  </si>
  <si>
    <t>There are bits of poetry and flickering wit that grace Petit's passage into an ebullient boor and bore.</t>
  </si>
  <si>
    <t>If one or two fall flat, so what. The next probably will hit your funnybone.</t>
  </si>
  <si>
    <t>Decidedly retro and spectacular to look at.</t>
  </si>
  <si>
    <t>It's not really worth sinking your time and money into. This movie is more floundering than fun.</t>
  </si>
  <si>
    <t>As far as holiday films go this is perfect for lightening the holiday hangover, but ultimately it's equal parts onerous and energetic, overreaching in its attempt not buckle under the weight of previous iterations.</t>
  </si>
  <si>
    <t>This absorbing doc is a funny, heartbreaking reminder that we're all wounded survivors of the original war zone.</t>
  </si>
  <si>
    <t>The stuff that happens is altogether messy in its assemblage, but at least Ayer makes certain to keep it speeding at us quickly.</t>
  </si>
  <si>
    <t>It’s simply that I only wanted the first of the three movies on tap here, and was very tired by the time it was over...</t>
  </si>
  <si>
    <t>So why did the master of 21st-century transgressive French cinema make such a tame and sentimental film? I think it's because he had nowhere else to go after making three really great and extreme films.</t>
  </si>
  <si>
    <t>This is an evident step backwards with respect to the previous title of its director (Frantz). [Full review in Spanish]</t>
  </si>
  <si>
    <t>A plot that makes no sense, characters that are barely there, and a denouement that is an insult to everybody's intelligence, all combine to make Penn's action-man debut fire blanks.</t>
  </si>
  <si>
    <t>It's as if the filmmakers are stealthily allowing us to eavesdrop on a marriage that's evolved from bonding to bondage.</t>
  </si>
  <si>
    <t>What was originally a bonkers and sententious parable about class, labour, and the horrors of the meat industry-run by a race of talking antelope-like beings from another planet-is now essentially an abstract coming-of-age picture.</t>
  </si>
  <si>
    <t>Despite a predictable and formulaic storyline, there are enough genuine laugh-inducing moments... that Sydney White is rarely boring if not exactly fresh or original.</t>
  </si>
  <si>
    <t>John Cusack et al. are loud, obnoxious, juvenile and ... wry</t>
  </si>
  <si>
    <t>Tense, atmospheric, chilling and always engaging, added to by a pulsating, frantic soundtrack, Nightcrawler is a special, often dark, film that strides over a minefield of morals.</t>
  </si>
  <si>
    <t>With the focus on odd and again, obvious twists and turns there wasn't enough time to sit back and watch two of the greatest actors of our time.</t>
  </si>
  <si>
    <t>It'll be a miracle if the movie isn't a hit but my guess is that, upon seeing it, only the very rare viewer will give thanks.</t>
  </si>
  <si>
    <t>One of the most emotionally harrowing horror movies in years.</t>
  </si>
  <si>
    <t>Desplechin's haunting and heartbreaking rumination on the growing pains of growing up adds up to a story with strong connective tissue that's well worth seeing.</t>
  </si>
  <si>
    <t>Largely, it's a blast with Schumer's impeccable comic timing chiming perfectly with her unembarrassed skill at cruelly poking cruel fun at herself.</t>
  </si>
  <si>
    <t>Anvil! is one of the sweetest, funniest films I've seen this year. Also the loudest and most foulmouthed.</t>
  </si>
  <si>
    <t>I'd strongly urge you to hand over a $10 donation and support The Ides Of March. It has my endorsement!</t>
  </si>
  <si>
    <t>Like India's greatest filmmaker, Satyajit Ray, Mehta is a great pure-hearted storyteller and a maker of shining naturalistic images.</t>
  </si>
  <si>
    <t>I actually believe in Walt Disney Animation once again.</t>
  </si>
  <si>
    <t>Though this intriguing genre-hybrid might be just a little too odd for more mainstream success, this is a promising step in the right direction for Nguyen.</t>
  </si>
  <si>
    <t>It's a sweet, slight movie that, while hardly a paragon of dramatic originality, executes a simple idea very effectively.</t>
  </si>
  <si>
    <t>Shooting the Mafia is a very interesting and fast documentary. [Full Review in Spanish]</t>
  </si>
  <si>
    <t>may not completely defy expectations, but it effectively delivers the genre goods while also providing something a bit more reflective</t>
  </si>
  <si>
    <t>Aileen is, if anything, a scathing indictment against the death penalty and its proponents, keeping with the concept that all life is precious.</t>
  </si>
  <si>
    <t>Like many unmemorable college-set slashers, the film becomes all about how the deaths might one-up each other in gruesomeness.</t>
  </si>
  <si>
    <t>Payne is uncharacteristically constipated when it comes to securing the whimsy and potent dramatic undercurrent of the material.</t>
  </si>
  <si>
    <t>Some movies need a suspension of disbelief. Simone requires a suspension bridge.</t>
  </si>
  <si>
    <t>Go and marvel at this spectacular piece of visual history; it's 60 minutes very well spent.</t>
  </si>
  <si>
    <t>... packs a fair amount of crowd-rousing potential.</t>
  </si>
  <si>
    <t xml:space="preserve">Paint conjures a portrait of mixed-bag moments&amp;#46; Some areas of its canvas are brimming with promise&amp;#44; but the whole experience struggles to paint a satisfying and cohesive picture&amp;#46; </t>
  </si>
  <si>
    <t>Crisply edited, brightly scored and always open to capturing little flashes of idiosyncrasy, this is exactly the sort of movie we need in this awful anti-intellectual moment.</t>
  </si>
  <si>
    <t>It's probably Payne's most poetic work yet, a quiet, subtle study of the highs and lows of family life.</t>
  </si>
  <si>
    <t>It's a visually impressive but emotionally tin-eared trawl over that oft-scraped indie film territory, the soulless suburban landscape.</t>
  </si>
  <si>
    <t>It's funny and violent and occasionally quite entertaining, even if there's not a single convincing moment.</t>
  </si>
  <si>
    <t>Feels like the Cliffs notes version of a gripping book.</t>
  </si>
  <si>
    <t>In the end it's all too fast and too furious -- and far too obsessed with exercising its license to thrill.</t>
  </si>
  <si>
    <t>...an utterly disappointing misfire.</t>
  </si>
  <si>
    <t>Tim Burton's direction reminds us of the distinct, peculiar coyness that was always at the heart of his best films.</t>
  </si>
  <si>
    <t>Despite its often brutal realism, Mudbound isn't masochistic; it leaves room for hope, and argues fiercely for love.</t>
  </si>
  <si>
    <t>There&amp;apos;s not much wrong with this film on paper&amp;#8212;there&amp;apos;s just something wrong with the execution&amp;#46;</t>
  </si>
  <si>
    <t>It&amp;#8217;s a disturbing thriller that I found to be smart and compelling but also brutally painful and sometimes emotionally unbearable&amp;#46;</t>
  </si>
  <si>
    <t>For now, [Allen] has given up making films that are about anything bigger than a quirky theme and a few dozen one-liners.</t>
  </si>
  <si>
    <t>These ideas are more prevalent than ever, which tends to horribly date Alphaville against its more thought-out successors like A Clockwork Orange and Blade Runner.</t>
  </si>
  <si>
    <t>Though it’s “just” a music documentary, this is Ethan’s chance to strut his solo stuff. And he does, in a very Ethan Coen way: clever, modest, borderline invisible, but with a kick that sneaks up on you.</t>
  </si>
  <si>
    <t>Another depressing dispatch from the war between the sexes by James Toback.</t>
  </si>
  <si>
    <t>Mackenzie goes western in satisfying style, while Bridges, Pine and Foster bring true grit to Sheridan's tight script.</t>
  </si>
  <si>
    <t>A warm, insightful documentary, directed with palpable affection by Grisman's eldest daughter Gillian</t>
  </si>
  <si>
    <t>...an inspiring and ennobling character study in which love and respect trump pure success.</t>
  </si>
  <si>
    <t>This indie gem explores with uncommon insight the eroding effects of long distance on love.</t>
  </si>
  <si>
    <t>How do you have Matthew Broderick looking uncomfortable doing physical comedy when physical comedy and wit are his gifts?</t>
  </si>
  <si>
    <t>A rock solid character saga beautifully photographed and meticulously acted.</t>
  </si>
  <si>
    <t>It simply looks at a damned life and its progression. Maybe reflecting on such a journey is the only way we can come to some sort of incomplete portrait of this, and other nightmares still to come.</t>
  </si>
  <si>
    <t>Utilizes dramedy and romance to dig into people's idiosyncrasies and showcase the sociopolitical context of its setting. [Full review in Spanish]</t>
  </si>
  <si>
    <t>Ten years ago this month, the Marvel universe was launched with the fresh, lively, relatively easygoing "Iron Man." It seems more like 100.</t>
  </si>
  <si>
    <t>The Painted Veil does what a romantic drama needs to do. It testifies to love as the great educator.</t>
  </si>
  <si>
    <t>A droll and affecting male-midlife-crisis comedy.</t>
  </si>
  <si>
    <t>A powerful and compelling drama. [Full review in Spanish]</t>
  </si>
  <si>
    <t>Errol Morris cross-examines ex-Secretary of Defense Rumsfeld about Iraq, but with less success than he had grilling his predecessor Robert McNamara about Vietnam in The Fog of War.</t>
  </si>
  <si>
    <t>The back story may be a little weak, but when the tide shifts to terror, it's effective - boy, do they know how to play on our phobias.</t>
  </si>
  <si>
    <t xml:space="preserve">&amp;#8220;Glass Onion&amp;#8221; will easily charm even the most demanding viewers&amp;#46; </t>
  </si>
  <si>
    <t>Dead or Alive isn't for anyone who can't take the gruesome stuff...</t>
  </si>
  <si>
    <t>Those going looking for frights will be rewarded with something more substantial: an experience rich with atmosphere and humanity, and drama ultimately more enlightening than the cheap thrills that pervade the dime-a-dozen ghost stories we've seen before.</t>
  </si>
  <si>
    <t>Equal parts comedy, drama, love story and horror story, the saga simply refuses to be easily lassoed.</t>
  </si>
  <si>
    <t>A beloved tale, then – but in Zemeckis’s hands, a cold, flat, witless and astoundingly odd affair... the entire fiasco looks and sounds like a cheap and charmless pantomime.</t>
  </si>
  <si>
    <t>luke_skywalker_legendary_captain_america_forrest_gump</t>
  </si>
  <si>
    <t>Even the most talentless and narcissistic fame seekers on reality television are not nearly as vile, reprehensible or worthless as a film that actively wishes harm on them.</t>
  </si>
  <si>
    <t>A weird little mental infection of discombobulation</t>
  </si>
  <si>
    <t>Beyond the gratuitous cruelty, the slavering misogyny and the all-too-expected childish sadism of the final scenes of Once Upon a Time in Hollywood, what really struck me, walking out as the credits rolled, was just how let down I felt.</t>
  </si>
  <si>
    <t>A fine and funny family film that adults will relish just as much as their children do.</t>
  </si>
  <si>
    <t>Wrath of Man is a solid action thriller with Jason Statham doing what he does best, being a kick-ass, silent protagonist.</t>
  </si>
  <si>
    <t>Honestly titled if nothing else, The Second Best Exotic Marigold Hotel is a sluggish also-ran compared to its predecessor, 2011's retirement-themed comedy-drama The Best Exotic Marigold Hotel.</t>
  </si>
  <si>
    <t>"Early Man" is a wonderful family film --- especially for all those soccer- playing little girls and boys out there!</t>
  </si>
  <si>
    <t>If I can't quite get beyond a kind of clinical admiration for the film, it's due to Kechiche's unadorned vérité aesthetic, a cinema consciously bereft of the poetic flourish-for me a fault, for others a benefit.</t>
  </si>
  <si>
    <t>Although Kill List is a dark and creepy film, it is also very funny at times.</t>
  </si>
  <si>
    <t>pointless nihilism</t>
  </si>
  <si>
    <t>I can live without the drug murders and chases, but sitting around over breakfast with some new friends makes for a primo comedy, and another crowd-friendly hit for Judd Apatow.</t>
  </si>
  <si>
    <t>With great dramatic flair, this fine film depicts how a larger-than-life young man who is both abrasive and fesity has a transforming effect on a sheltered friend.</t>
  </si>
  <si>
    <t>It can still hold its own against the new generation of horror films still sourcing it. Well worth a look.</t>
  </si>
  <si>
    <t>The film's biggest asset, surprisingly enough, is Jason Statham, who shows terrific potential as an action hero, and could easily match wits with actors like Vin Diesel or Jean Claude Van Damme.</t>
  </si>
  <si>
    <t>Yes, it's a Marvel cartoon, but don't underestimate this very entertaining summer blockbuster's ability to shift our collective consciousness. It can tinker with your dogma.</t>
  </si>
  <si>
    <t>While others labor in the digital vineyard, Kaurismaki forges modern antiques out of unfashionable materials that, like a jukebox from a junkyard, are still in working order.</t>
  </si>
  <si>
    <t>Rarely has a film about stealing been so nice. In its own unassuming way, it's an affecting and strangely comforting experience.</t>
  </si>
  <si>
    <t>A clumsily condensed mystery/thriller novel made into a movie that offers little more than every other clumsily condensed mystery/thriller novel made into a movie.</t>
  </si>
  <si>
    <t>The production may have riled the internet months ago, with furor over the look of its first trailer sending FX crews back to work on a character redesign; but what's made it to the screen is light-hearted fun unlikely to offend anyone.</t>
  </si>
  <si>
    <t>This eye-opening - at times eye-rolling - documentary is essential viewing for anyone interested in learning about America's role as self-appointed peacemaker in the Israeli- Palestinian conflict following the end of the Cold War in 1991.</t>
  </si>
  <si>
    <t>A litany of embarrassments best left shielded from audiences.</t>
  </si>
  <si>
    <t>glimmer_james_t._kirk_sherlock_holmes_labyrinth</t>
  </si>
  <si>
    <t>Tepid Eddie Murphy political farce.</t>
  </si>
  <si>
    <t>In an age of sanitized mainstream cinema, it's thrilling to watch a film that revels in carnal pleasures.</t>
  </si>
  <si>
    <t>In Hollywood of old, cowboys were the goodies and Indians the baddies. In the first decent Western in years -- Kevin Costner's impressive epic Dances with Wolves -- the record is firmly set straight.</t>
  </si>
  <si>
    <t>The Vatican Tapes - a generic and uncreative horror entry that fails to inspire, move or frighten.</t>
  </si>
  <si>
    <t>It inspires serious second thoughts the next time you leave the lights on or your computer idling.</t>
  </si>
  <si>
    <t>Zoom cameos from a few stars and a heist storyline add a bit of zest, but you still may want to free yourself long before the end credits.</t>
  </si>
  <si>
    <t>Ver a la Theron actuar como lo ha hecho aquí vale cualquier costo de la entrada.</t>
  </si>
  <si>
    <t>A movie that engages the viewer and gets his heart racing. [Full review in Spanish]</t>
  </si>
  <si>
    <t>A spectacular and well acted bit of Western cinema and sadly one in an endangered genre species...</t>
  </si>
  <si>
    <t>One of the best and most exciting thrillers of the year.</t>
  </si>
  <si>
    <t>Roland Emmerich's latest Irwin Allen-on-steroids disaster movie is the mother of all apocalypse movies, and it mostly satisfies...</t>
  </si>
  <si>
    <t>All of it feels haphazardly assembled.</t>
  </si>
  <si>
    <t>Taken as a sort of plush occult melodrama, it is enjoyable, and sometimes quite beautiful to look at.</t>
  </si>
  <si>
    <t>What Maze gains in its depiction of history, it loses in emotional strength.</t>
  </si>
  <si>
    <t>A powerful, brave and heartbreaking documentary.</t>
  </si>
  <si>
    <t>wolverine_mythical</t>
  </si>
  <si>
    <t>Verbinski implements every hack-artist trick to give us the ooky-spookies.</t>
  </si>
  <si>
    <t>It's strange to see Starbin get the emotional details of Kelly and Cal's relationship so right, and those of every other relationship in the film so painfully wrong.</t>
  </si>
  <si>
    <t>Like all politicians, The Front Runner is flawed.</t>
  </si>
  <si>
    <t>Politics has rarely felt this human.</t>
  </si>
  <si>
    <t>The characters are clichés and the plot is assembly-line predictable.</t>
  </si>
  <si>
    <t>Overlong, repetitive, too simplistic, and bland despite oodles of breathtaking scenery. It's like a healthy dish that looks aesthetically pleasing, but lacks flavor and needs a more talented chef.</t>
  </si>
  <si>
    <t>Without Diesel, there's not much gas, at least not from the nonvehicular elements.</t>
  </si>
  <si>
    <t>If SKYFALL was the film to make old-school Bond retro and acceptable rather than passe and anachronistic, then SPECTRE embraces it wholeheartedly. As entertaining as SKYFALL was (and SPECTRE is at times), it seems you reap what you sow.</t>
  </si>
  <si>
    <t>The utter excess of it all -- from gloriously bad wigs to obviously CGI-enhanced action scenes -- is entertaining in all the wrong ways.</t>
  </si>
  <si>
    <t>Penguin Highway largely delivers on its promise of cuteness and mystery, and adds wonder and heart for good measure.</t>
  </si>
  <si>
    <t>Irina Palm is a showcase for Faithfull but it never truly allows her to shine.</t>
  </si>
  <si>
    <t>As a character and performance piece, Results is strong; it's the story that needs more polish.</t>
  </si>
  <si>
    <t>Gary Oldman and Amanda Seyfried excel along with a great ensemble cast in David Fincher's brilliant 'Citizen Kane' origin story in beautiful black and white.</t>
  </si>
  <si>
    <t>Something to kill 100 minutes or so while you're avoiding something else, delivered in an impersonal but not unskillful manner.</t>
  </si>
  <si>
    <t xml:space="preserve">While technically proficient&amp;#44; the films end result is a poorly executed message that succumbs to standard hostage movie tropes&amp;#46; </t>
  </si>
  <si>
    <t>The film is as much about the act of seeing and observing as it is about not seeing, about struggling to recognize that which might not clarify much at all.</t>
  </si>
  <si>
    <t>If Minghella's debut feature Truly, Madly, Deeply was overrated -- a Ghost for the NW3 set -- this movie is a quantum leap towards cinema's potential for magic.</t>
  </si>
  <si>
    <t>I felt not the smallest stir of emotion when the film revealed which of the good-natured ruffians would become which fabled knight.</t>
  </si>
  <si>
    <t>A loving and skillful tribute to pure '90s action cinema, and it's a hoot for fans of the franchise.</t>
  </si>
  <si>
    <t>Cheesy? Certainly. But strong performaces and a heart-warming storyline make this a winner.</t>
  </si>
  <si>
    <t>Browning...proves that she's a fearless and distinctive young actress whose rigorously passive performance imbues her character with immense depth and mystery.</t>
  </si>
  <si>
    <t>"worth a rental"</t>
  </si>
  <si>
    <t>I hope this movie exists in every alternate universe&amp;#46;</t>
  </si>
  <si>
    <t>What unfolds is an adequate answer to Marvel's first Avengers film.</t>
  </si>
  <si>
    <t>Syriana is a terrific movie, sprawling in its story, chilling in its implications, but you may need a whiteboard and marker to follow it.</t>
  </si>
  <si>
    <t>Entertaining, but less original than it initially seems.</t>
  </si>
  <si>
    <t>The chemistry between the three is what makes Bad Moms rise above the mediocrity that looms in the shadow of every frame.</t>
  </si>
  <si>
    <t>You won't be missing much if you can't keep your calendar open for this lightweight comedy.</t>
  </si>
  <si>
    <t>The film’s galloping momentum is exhilarating, and there is broad comedy in its elision of carnal desire and social ambition.</t>
  </si>
  <si>
    <t>Step Brothers touches inspired insanity intermittently, it never stays put, resulting in a picture of pleasing bedlam, but never consistent bedlam.</t>
  </si>
  <si>
    <t>In the end, it seems to be much ado about nothing very much, despite the pleasing performances and scenery.</t>
  </si>
  <si>
    <t>Dear Eugene Levy: Please consider me as a qualified candidate for the position of your agent.</t>
  </si>
  <si>
    <t>The low-budget movie, set during Russia's 2008 invasion of Georgia, is neither innovative nor profound, but it is kinetic, visceral and sometimes moving.</t>
  </si>
  <si>
    <t>At last the humble cow has been recognised for more than simply gracing Gary Larsen cartoons.</t>
  </si>
  <si>
    <t>McTiernan and the talent-deprived buffoons who wrote the remake took away the futurism and stripped most of the social satire from this cautionary tale.</t>
  </si>
  <si>
    <t>While Rapace remains a strong and captivating actress in the title role, the film is remarkably bad. In fact, it's easily one of the year's worst movies. Boring beyond belief.</t>
  </si>
  <si>
    <t>Rather than consider how someone like Terry Gilliam [think "Brazil"] might approach Thurber's socially ripe source material, they have merely imposed a formulaic script that still doesn't hit its marks.</t>
  </si>
  <si>
    <t>In The Haunting, the moviemakers succeed in something very difficult: creating a haunted house with real personality and terror.</t>
  </si>
  <si>
    <t>gandalf_glimmer</t>
  </si>
  <si>
    <t>A stylish, rousing throwback epic, telling the fictionalized story of Wong as a young man, circa 1868.</t>
  </si>
  <si>
    <t>The quality of American comedy writing really seems to be on the rise.</t>
  </si>
  <si>
    <t>Nancy Myers' feminist discourse feels outdated, the movie is too long and doesn't really explore the themes it presents. [Full review in Spanish]</t>
  </si>
  <si>
    <t>Those who care will find it tough to reconcile the Kyle in the movie with the reality; others will find it a familiar, occasionally moving, but ultimately directionless peek through the crosshairs at the personal costs of war.</t>
  </si>
  <si>
    <t>Despite its promising risqué premise, "Don Jon" is a relatively conservative paean to monogamous relationships.</t>
  </si>
  <si>
    <t>Spencer itself is only a half-bad movie, promoting idolatry for a public that has lost respect for tradition and that has no sense of duty or sense of occasion.</t>
  </si>
  <si>
    <t>Jessica Roy</t>
  </si>
  <si>
    <t>Though Schiesinger's method constantly undermines the individuality of his displaced heroes, it is a reflection on the superb and largely unsentimental performances of both Jon Voight and Dustin Hoffman that one cares almost too much about them.</t>
  </si>
  <si>
    <t>For vintage atmospherics, this is a wonderful curio.</t>
  </si>
  <si>
    <t>Director Joel Schumacher is probably the only man alive these days who could make a nuclear bomb rattling around New York City in a briefcase into a boring idea.</t>
  </si>
  <si>
    <t>This stranger-than-fiction account is well worth the trip up the river.</t>
  </si>
  <si>
    <t>Atmospheric and beautifully shot but ultimately empty and meaningless...</t>
  </si>
  <si>
    <t>A tale that largely tells itself... with a little essential help from Hollywood's best special effects guys, that is.</t>
  </si>
  <si>
    <t>Linder possesses a compelling, Kurt Cobain-like androgyny, but neither she nor Krill can do much to save the portentous screenplay.</t>
  </si>
  <si>
    <t>witch_james_bond_tony_stark_luke_skywalker</t>
  </si>
  <si>
    <t>Fantastic though it might sound, the plot of Gayby is still firmly planted in the real world.</t>
  </si>
  <si>
    <t>Shadow in the Cloud must be acknowledged for what it is: mindless entertainment. [Full review in Spanish]</t>
  </si>
  <si>
    <t>The film does feel overlong and the tone is occasionally wobbly. But Lee keeps the pace generally steady, mixing comedy and melodrama in even amounts.</t>
  </si>
  <si>
    <t>Yes, I know grief does strange things to people, and sex can be a way of expressing that distress, but making it the focus of Kidman's performance just seems forced and dramatically pointless.</t>
  </si>
  <si>
    <t>This cleverly made thriller creeps up on the audience with an understated sense of horror.</t>
  </si>
  <si>
    <t>A baggy, laboured rehash that, at 123 minutes, lumbers on for an eternity.</t>
  </si>
  <si>
    <t>Imagine Superbad, but with fear of drug-related homicide replacing adolescent sexual panic as the excuse for male bonding, and you won't be too far off.</t>
  </si>
  <si>
    <t>The most impressive aspect of "Cartel Land" is the trust and access Heineman's crew obtained to the two central figures of his report.</t>
  </si>
  <si>
    <t>What distinguishes the film from much of its ilk is Albert Shin's ongoing taste for peculiar and unsettling details.</t>
  </si>
  <si>
    <t>Yes, it's a dizzying stew set to boil.</t>
  </si>
  <si>
    <t>Instant Family is feel-good entertainment that has a big heart, plenty of laughs, and raises awareness about serious subject matter.</t>
  </si>
  <si>
    <t>Tel Aviv and the West Bank may be worlds apart in terms of culture, politics and religion, but Mayer cleverly merges them into a single claustrophobic continuum of paranoia, violence and corruption that corrodes everything it touches.</t>
  </si>
  <si>
    <t>There are a few stumbles along the way but with Brad Pitt and the cast in such fine form it is still a pretty memorable ride.</t>
  </si>
  <si>
    <t>A very entertaining summer diversion</t>
  </si>
  <si>
    <t>As one Hollywood's first movies about drug addiction, Otto Preminger's drama starring Frank Sinatra, may be more significant historically than artistically.</t>
  </si>
  <si>
    <t>The South isn't just in Craig Brewer's heart but underneath his fingernails as well.</t>
  </si>
  <si>
    <t>Ballets Russes, fondly uniting interviews of aged ex-dancers with almost fairy-spun clips from their youth, is a peacock reunion beneath a chandelier.</t>
  </si>
  <si>
    <t>The Perks of Being a Wallflower is essentially a love letter for the awkward kids, but a film I think everyone can relate to.</t>
  </si>
  <si>
    <t>One of the best films of the year, this French drama is about an industrious young man's experiences abroad in Barcelona, Spain and his awakening to his mission in life and his unity with others.</t>
  </si>
  <si>
    <t>An incredible, disturbing 14-year journey.</t>
  </si>
  <si>
    <t>Early Jeff Bridges starrer is fun sci-fi.</t>
  </si>
  <si>
    <t>By no means a balanced presentation of l'affaire LeRoy, much less an indictment of Laura Albert. But it nonetheless assembles a large amount of fascinating material...even if it sidesteps the issue of ultimate narrative reliability.</t>
  </si>
  <si>
    <t>The Farewell is a subtle masterpiece about family and friendship, love and loss. Director Lulu Wang has also created something more moving than just about anything I've seen so far this year.</t>
  </si>
  <si>
    <t>It's short, intentionally ridiculous and funny in places. Not hilarious.</t>
  </si>
  <si>
    <t>If there's any danger related to Joker, that would be a result not of a supposedly "incel" apology (which it's not), but of how attractive it makes nihilism look. [Full review in Portuguese]</t>
  </si>
  <si>
    <t>Catherine Breillat's films have always been autobiographical, often painfully so, and yet "Abuse of Weakness" cuts even closer to the marrow than the rest.</t>
  </si>
  <si>
    <t>although "Flag Day" doesn't wholly succeed, it is clearly a step up, an impressionistic look at a father and daughter relationship featuring a real father and daughter which also works as an allegory for the myth of the American dream.</t>
  </si>
  <si>
    <t>While the words 'instant holiday classic' might be pushing it, Elf is at the very least a breezily entertaining, perfectly cast family treat.</t>
  </si>
  <si>
    <t>A therapy-session breakthrough posing as a franchise reboot.</t>
  </si>
  <si>
    <t>The admittedly good-spirited story rambles like a guy telling a long joke that doesn't have a punch line.</t>
  </si>
  <si>
    <t>The film creates a hypnotic atmosphere, but ends up looking like a product too tailored for the cult movie fan. [Full Review in Spanish]</t>
  </si>
  <si>
    <t>Whether or not you think Crowley's very of-its-moment piece still has something to say to audiences of the 21st century, it's a play that deserves better than this waxwork karaoke.</t>
  </si>
  <si>
    <t>[Washington's] strong hand, keen eye, sweet spirit and good taste are reflected in almost every scene.</t>
  </si>
  <si>
    <t>Listening to one of Smith's speaking engagements would be a much more entertaining way for a fan to spend 115 minutes, and non-fans or fence-sitters will likely find this piece too puffy to be very useful.</t>
  </si>
  <si>
    <t>A sort of CliffsNotes version of the Theodor Geisel children's book, with simplistic CGI, Day-Glo color palette and a pounding score.</t>
  </si>
  <si>
    <t>Honestly, they pretty much had me at "racing snails."</t>
  </si>
  <si>
    <t>Ewing's command of time and space and an indelible sense of place and grace sustain a resounding romance and a slow-motion illustration of the hard-won American dream.</t>
  </si>
  <si>
    <t>Is it really an advantage to invest such subtlety and warmth in an animatronic bear when the humans are acting like puppets?</t>
  </si>
  <si>
    <t>Between the middling visual effects and the incoherent story, this oddity doesn't have enough adrenaline-fueled action to satisfy kiddos nor enough narrative logic to please adults.</t>
  </si>
  <si>
    <t>Even without 3D at the screening I attended, some scenes in 'Journey to the Center of the Earth' caused audience members to squeal with excitement.</t>
  </si>
  <si>
    <t xml:space="preserve">The film mounts its thesis while hardly needing to verbalise what’s going on: it mesmerises by reaching inside them to listen, even while others talk. </t>
  </si>
  <si>
    <t>Harlin and Davis don't seem to realize that the results aren't refreshingly revisionist - they're eye-avertingly embarrassing.</t>
  </si>
  <si>
    <t>Spielberg's realization of a near-future America is masterful. This makes Minority Report necessary viewing for sci-fi fans, as the film has some of the best special effects ever.</t>
  </si>
  <si>
    <t>A long, blood-splattered stunt of a movie, Grindhouse, may be something only critics and film nerds can love.</t>
  </si>
  <si>
    <t>A surprisingly fun and effective close to this venerable franchise.</t>
  </si>
  <si>
    <t>Nolan has once again bet on big industrial cinema, the blockbuster formally risky and thematically conventional. [Full review in Spanish]</t>
  </si>
  <si>
    <t>I hated every 149 minutes. This is so bad it's immoral. Michael Bay is a time-sucking vampire who will feast off your lost time. This is why the movie is so long.</t>
  </si>
  <si>
    <t>Burton has included a far more satisfying ending.</t>
  </si>
  <si>
    <t>Panahi's guerrilla exercise teases out the social value film can have while studding itself with in-jokes about the gentler forms of realism that export more easily and keep his global audience happy.</t>
  </si>
  <si>
    <t>A thrilling, ceaselessly captivating documentary...</t>
  </si>
  <si>
    <t>It's almost as if everyone involved in Set Fire To The Stars got a little too understated for their own good.</t>
  </si>
  <si>
    <t>[Russell] plays it with a fine comedienne's consummate touch, turning on the steam when the heat is on and sparking the mounting crescendo of excitement with a performance that stays at the boiling point every inch of the way.</t>
  </si>
  <si>
    <t>The four lead actors give strong performances and are extremely credible as a family unit.</t>
  </si>
  <si>
    <t>In Benton's low-key tale, Paul Newman gives one of his best performances as an aging loser, a construction worker who's made "nothing" of his life; divorced and alientaed from his kids, he lives in the house of his old teacher (the great Jessica Tandy)</t>
  </si>
  <si>
    <t>The Jackass guys, goaded on again by fearless leader Johnny Knoxville and director Jeff Tremaine, don't seem as eager to outrage as they once were.</t>
  </si>
  <si>
    <t>A scary, stylish, beautifully acted and, for the most part, refreshingly original haunted house movie.</t>
  </si>
  <si>
    <t>Given that we know the outcome it's amazing how much suspense Miracle engenders.</t>
  </si>
  <si>
    <t>Navigating delicate themes without sacrificing genre intrigue&amp;#44; this audacious true-life crime thriller simmers with tension&amp;#44; and not always because of the central murder mystery&amp;#46;</t>
  </si>
  <si>
    <t>In Hellboy II, director Guillermo del Toro delivers the Hollywood filet mignon we've come to expect wrapped nicely in all the special-effects bacon we've come to desire but without the heart we've come to demand.</t>
  </si>
  <si>
    <t>wonder_woman_sorcerer_hiccup</t>
  </si>
  <si>
    <t>Just a nugget of truth doesn't amount to a true gold rush. Whether or not you believe in the "true story" on which this film is "based," that real-life backstory is more titillating than its cinematic dybbuk dramatization.</t>
  </si>
  <si>
    <t>It's a touching film and a fascinating glimpse into one of those couples you can't quite believe are still together.</t>
  </si>
  <si>
    <t>The "Youngification" of Jeff Bridges is downright creepy, but groundbreaking. Hedlund does a great job of being the emotional center of this movie. Great visuals are matched by a good story.</t>
  </si>
  <si>
    <t>A predictable rom-com that is barely saved by the charisma of its leading couple&amp;#46; &amp;#91;Full Review in Spanish&amp;#93;</t>
  </si>
  <si>
    <t>The anachronistic feminism of Rosaline doesn&amp;#8217;t just ring false - it can barely be heard at this point&amp;#44; over the riot grrl din of past remixed Shakespeare heroines in 10 Things I Hate About You and She&amp;#8217;s The Man&amp;#46;</t>
  </si>
  <si>
    <t>Woman boasts an unexpected edginess, as well as a terrific performance from Kimberly Elise.</t>
  </si>
  <si>
    <t>The jokes come thick but not fast before the sorry mess is put to bed with a dreadfully soppy ending.</t>
  </si>
  <si>
    <t>Centigrade eventually becomes a "what else awful can happen" experience, when it should be about how much more the characters can endure.</t>
  </si>
  <si>
    <t>A reminder of the action blockbusters of the 1990s, the movie has some great moments, while suffering from being a little too wordy.</t>
  </si>
  <si>
    <t>Any film starring the self-regarding, teak-veneered charisma vacuum that is Matthew McConaughey has more to overcome than most. So the fact that the rom-com Dickens riff Ghosts of Girlfriends Past is even sporadically entertaining is no mean feat.</t>
  </si>
  <si>
    <t>The finest comedy film I've ever seen...two dozen times.</t>
  </si>
  <si>
    <t>The doc doesn't go as deep as it could, but as a snapshot of a facet of hip-hop and pop culture, it's perfect, and devoid of the garish style of LaChapelle's photographs.</t>
  </si>
  <si>
    <t>Even tonal issues can't upend the magic this movie taps into putting Thor and Hulk together as new best buddies, whether they're throwing down in an arena or having a bromantic heart-to-heart.</t>
  </si>
  <si>
    <t>At its best, the lighthearted and the hard hitting meet head on. Also check out the tremendously silly but fun rendition of a Notorious B.I.G. tune.</t>
  </si>
  <si>
    <t>At its best, mouth-agape moments, Tropic Thunder offers some insanely incandescent riffs on performance.</t>
  </si>
  <si>
    <t>...arguably the best performance of Josh Hartnett's career...</t>
  </si>
  <si>
    <t>After the simple, lucid start, the film becomes a labyrinthine tale of cat and mouse, of deception and double cross, of betrayal and confused allegiances.</t>
  </si>
  <si>
    <t>Welcome back the teeny-tiny superhero whose main superpower is Paul Rudd&amp;apos;s outsized charm&amp;#44; while his main weakness is that everybody&amp;apos;s always belittling him -- even the creators of his own movie&amp;#46;</t>
  </si>
  <si>
    <t>Stories built around a mystery can have a difficult time creating a satisfying answer, and this picture is no exception ...</t>
  </si>
  <si>
    <t>Basically it's Frost/Nixon to Dross/Vixen. And there's plenty to be ashamed of.</t>
  </si>
  <si>
    <t>If you like cliches, you'll love Annapolis.</t>
  </si>
  <si>
    <t>There's something relaxing about Bill Holderman's unfussy direction, letting the camera sort of linger on these fine actresses for long takes.</t>
  </si>
  <si>
    <t>Iffy accents aside, there is an old-school charm to this. Just don't expect any great innovations.</t>
  </si>
  <si>
    <t>Consider it a force in the Best Animated Film Oscar race</t>
  </si>
  <si>
    <t>Alas, Lee would have benefited by showing more lust and less caution.</t>
  </si>
  <si>
    <t>Intriguing title the most interesting thing about Abraham Lincoln Vampire Hunter</t>
  </si>
  <si>
    <t>This film is a gross error of judgement for all concerned, from the predictably repetitive plot resting on the freaky premise of its progenitor to the anti-cinematic whiz-blur-cam that passes for cinematography.</t>
  </si>
  <si>
    <t>A safe starting point for an emerging cast and crew, but more audition than movie.</t>
  </si>
  <si>
    <t>Vapid, dull and toothless. If it were in double feature with the far more bold, powerful and provocative Parasite, it would be the far inferior B-picture.</t>
  </si>
  <si>
    <t>Everything Everywhere All At Once is one of the most inventive films I have seen in some time. The way it can balance characters, story, and out-of-this-world concepts is impressive, to say the least.</t>
  </si>
  <si>
    <t>A nicely nasty little crime thriller, "Triple 9" gets off on its pitiless tone and ultra-macho characters, committing to its steely vibe so completely that even the flaws start to feel like compelling quirks.</t>
  </si>
  <si>
    <t>Deli Man makes for a pleasant investigation of the legacy and mythology of Jewish food culture.</t>
  </si>
  <si>
    <t>What we're left with is a standard romantic comedy with a few decent jungle fever jokes thrown in to spice up the formula.</t>
  </si>
  <si>
    <t>The delights of this movie are the over-the-top performances of the Emmas Stone and Thompson, both overacting with a vengeance that it seems both enjoy.</t>
  </si>
  <si>
    <t>He's made a film that embraces the romance of revolution only to shake it off, leaving very little in its place.</t>
  </si>
  <si>
    <t>Well acted... Hews pretty closely to reality while checking off the boxes for what a weepy teen romance is supposed to look like.</t>
  </si>
  <si>
    <t>Woodard gives an absolutely breath-taking, internalized performance that is among the best that you'll see this or any year.</t>
  </si>
  <si>
    <t>May slip a cog or two in terms of plausibility but, thanks to robust performances, slick pacing and a smart script that opens up the typically restrictive genre, the verdict comes down in its favor.</t>
  </si>
  <si>
    <t>If you like a side of cheese with your gristle, then Alive may well satiate your desire for a little gore with more.</t>
  </si>
  <si>
    <t>Mamet trusts in the intelligence of his audience</t>
  </si>
  <si>
    <t>Rossif Sutherland is a volunteer doctor in Laos who becomes an instant fugitive in this wired and generally impressive thriller.</t>
  </si>
  <si>
    <t>The climax is beautiful, to be sure, and the effects work is excellent given the budget on which this film was produced, but it doesn't have much more meaning than is presented on its face.</t>
  </si>
  <si>
    <t>From the start, Nolan gives the action a terrifying immediacy, pummelling us with the intensity of his images and the throbbing power of Hans Zimmer's score.</t>
  </si>
  <si>
    <t>Take Shelter is a provocative original from writer-director Jeff Nichols, built on the foundation of a searing performance by Michael Shannon. It's a film I respect...</t>
  </si>
  <si>
    <t>Audrey Lopez</t>
  </si>
  <si>
    <t>A wonderful piece of cinematic engineering, story and character in perfect harmony.</t>
  </si>
  <si>
    <t>Even more than most books, Divine gets dented in the transition to the screen.</t>
  </si>
  <si>
    <t>ethereal_dream_stardust_jason_bourne</t>
  </si>
  <si>
    <t>The movie is filled with many of the great Billie Holiday songs, and Ross handles them in an interesting way. She doesn't sing in her own style, and she never tries to imitate Holiday, but she sings somehow in the manner of Holiday.</t>
  </si>
  <si>
    <t>Darkness falls on Emily&amp;apos;s religious faith versus her lies and knowledge&amp;#46;  Heightened tensions provide the engine for this unusual character study of a woman&amp;#44; her son&amp;#44; and &amp;#40;isolated&amp;#41; community&amp;#46;</t>
  </si>
  <si>
    <t xml:space="preserve">DC League of Super-Pets stands apart&amp;#44; partially because it&amp;apos;s animated&amp;#44; and partially because it doesn&amp;apos;t need to adhere to &amp;quot;canon&amp;quot; or the exacting demands of a fan base&amp;#46; </t>
  </si>
  <si>
    <t>A scruffy nerf herder in a "galaxy far, far, away..." Solo: A Star Wars Story, a movie that has no reason to exist, is a fun lovable escapade that gives us a new introduction to the most famous non-Skywalker in the galaxy.</t>
  </si>
  <si>
    <t>The animals are cute and Gleeson is extremely game. What keeps Peter from *Paddington*-style delight is a self-conscious need to distance itself from its source material.</t>
  </si>
  <si>
    <t>If all we're going to get from del Toro now are on are R-rated films, then I would want them to all feel like this.</t>
  </si>
  <si>
    <t>I whole-heartily adore [it]...</t>
  </si>
  <si>
    <t>Jennifer Carpenter is terrific as the news reporter who gets swallowed up in her own story, and leads an excellent cast, all of whom bring a veracity to this remake in the hands of the talented Dowdle brothers</t>
  </si>
  <si>
    <t>To Olivia is the film that puts us right on all fronts.</t>
  </si>
  <si>
    <t>[von Trier's] contempt for humanity is becoming harder to hide with stylistic flourish. He doesn't even try here, and his arrogance is topped only by his misanthropy.</t>
  </si>
  <si>
    <t>katniss_everdeen_gandalf_rocky_balboa_james_t._kirk</t>
  </si>
  <si>
    <t>The illuminating documentary Wojnarowicz tells his life story in a way that would have gotten [David] Wojnarowicz's approval: by crafting the movie like a cinematic version of an art installation retrospective.</t>
  </si>
  <si>
    <t>You have to wonder why they even bothered with the subtitles. It's not like they make much difference.</t>
  </si>
  <si>
    <t>Finnegan juggles the script’s disparate elements with some aplomb, making for a sleek whole that’s entertaining if not particularly depthed or plausible.</t>
  </si>
  <si>
    <t>Not having read Card's novel, I couldn't say whether it was truly "unfilmable," but what ended up on the screen is indeed "filmable" in that we've seen these narrative threads countless times before in science fiction cinema.</t>
  </si>
  <si>
    <t>Tom Holland is good. Really damn good.</t>
  </si>
  <si>
    <t>As Angelina Jolie gets better as an actress, her films get worse. It's not supposed to work that way.</t>
  </si>
  <si>
    <t>Why does everything in this film feel artificial and played for the camera?</t>
  </si>
  <si>
    <t>100 Streets emerges as one of those flawed yet promising debuts that encourages critics to retain its creators' names for future reference.</t>
  </si>
  <si>
    <t>Her philosophy of forgiveness in the name of love and happiness is put across by Moore with fierce, focused conviction.</t>
  </si>
  <si>
    <t>There is a shock of recognition almost from the beginning of Tex, because we're listening to the sound of American voices in an authentically American world.</t>
  </si>
  <si>
    <t>Monster has the scary-but-safe feel of a dash in a Lexus through a bad neighborhood.</t>
  </si>
  <si>
    <t>Pacific Rim Uprising builds out the universe for a bigger, more fun fight between giant robots and monsters, but loses sight of del Toro's vision.</t>
  </si>
  <si>
    <t>Oddly, most of the elements needed for a good movie are present here, but when added together they equal less than the sum of the parts.</t>
  </si>
  <si>
    <t>An indispensable peek at the art and the agony of making people laugh.</t>
  </si>
  <si>
    <t>edward_scissorhands_tony_montana_indiana_jones</t>
  </si>
  <si>
    <t>The underlining brilliance behind Fishburne's performance is that slow, unravelling erosion of his moral compass in a film that's relentlessly searching for a soul.</t>
  </si>
  <si>
    <t>Does the phoney joy and tacky commercialism of Christmas make you want to vomit? If so then boy, has Zach Clark made the movie for you</t>
  </si>
  <si>
    <t>All that's lacking is anything remotely resembling wit or style.</t>
  </si>
  <si>
    <t>A ripping, gripping yarn, a surprisingly erotic love story and, as it happens, a premonition of Herzog's Fitzcarraldo.</t>
  </si>
  <si>
    <t>It drags on and on and on and on...and on. We never thought we'd ever say this, but Paul Walker deserves better.</t>
  </si>
  <si>
    <t>One of those rare treasures, a well-written teen comedy.</t>
  </si>
  <si>
    <t>Rarely has the devotion between human and canine felt as vital and affecting as in this bittersweet science-fiction vehicle for Tom Hanks, which is an adventure of discovery and rebirth inadvertently tailor-made for an age of lockdowns and quarantines.</t>
  </si>
  <si>
    <t>Despite being "based on a true story," the script is a loaded deck that plays like a pack of lies. 21 just doesn't add up.</t>
  </si>
  <si>
    <t>Hilarious, informative but pressing. Clark's documentary is on one level, a deep nosedive into the carelessness of humanity and how gullible and misinformed they are, and a sophisticated profile on a few of the theory's key figures on another.</t>
  </si>
  <si>
    <t>It is sort of like watching Hell's production of A.R. Gurney's Love Letters, because its correspondents have certainly earned damnation.</t>
  </si>
  <si>
    <t>Its swashes are effectively buckled in all the right places.</t>
  </si>
  <si>
    <t>The comedy is as black as can be, both silly and sharp ... It just doesn't quite succeed in its Dr. Strangelove-inspired goal.</t>
  </si>
  <si>
    <t>Unlike most films of this ilk, it rejects the notion that life is tragic simply because it inevitably ends in death. This story embraces death, life, sickness, despair and love.</t>
  </si>
  <si>
    <t>"Peterloo" nods toward the powerful impact of its source material but lacks the follow through to truly capture its pathos.</t>
  </si>
  <si>
    <t>Superbly demonstrates, with abundant humor and obvious sympathy, that this very odd bird once soared on golden wings.</t>
  </si>
  <si>
    <t>Frankly, it may require multiple viewings before someone can definitively arrive at a conclusion.</t>
  </si>
  <si>
    <t>Cuba Gooding, Jr., fire your agent!</t>
  </si>
  <si>
    <t>This is the best movie of the year... A tonal marvel.</t>
  </si>
  <si>
    <t>Marvel's "Avatar," the "Inception" of comic book adaptations.</t>
  </si>
  <si>
    <t>Witty lines, sumptuous settings, manicured lawns and horses with carriages provide the setting for this frivolous romp that caresses history as it plays with the misadventures of French playwright Molière %u2026 With just the right balance of playfulness</t>
  </si>
  <si>
    <t>Once again, Mr. Washington delivers a fine performance.</t>
  </si>
  <si>
    <t>In its more amusing and accepting moments, Best Worst Movie captures the geek-joy fizz when fame morphs into notoriety, and artlessness becomes its own art.</t>
  </si>
  <si>
    <t>While we could criticise it for being a simple&amp;#44; untaxing piece of fluff&amp;#44; that&amp;apos;s actually what recommends it&amp;#46; It&amp;apos;s one of those movies where you can sit back&amp;#44; relax and let it wash over you &amp;#8211; and celebrate the daftness of it all while you do&amp;#46;</t>
  </si>
  <si>
    <t>Perhaps the most admirable thing about Al-Mansour's approach here is that she isn't beyond relying on artifice and melodrama to advance the story.</t>
  </si>
  <si>
    <t>A new Chinese film of simplicity, beauty and surprising emotional power.</t>
  </si>
  <si>
    <t>It&amp;#8217;s a simple film about complicated&amp;#44; often painful confirmations about the country we all call home&amp;#44; and about optimism for what that country can look like when people share it with each other</t>
  </si>
  <si>
    <t>Even though I occasionally admired the film's hallucinogenic grandeur and bold scope, the majority of Bad Boys II feels like a bad trip.</t>
  </si>
  <si>
    <t>Christopher Nolan brings a shadowy, gas-lit aura to The Prestige, and gets strongly diverse performances from Jackman and Bale.</t>
  </si>
  <si>
    <t>While American Assassin starts okay the unsurprising trajectory of the story diminishes the lasting impressions a more adult and ambitious thriller would have successfully made.</t>
  </si>
  <si>
    <t>It&amp;apos;s simply the story of two friends who become more than that&amp;#46;</t>
  </si>
  <si>
    <t>Sure, The Post is blunt in its messaging and of course contains that Spielberg sentimentality, but it's a vital work that deserves to be seen far and wide in these times of political volatility and a financially struggling press.</t>
  </si>
  <si>
    <t>Treasure may fall a notch below Pirates of the Caribbean on the pleasureometer, but it does give American history sex appeal and celebrates a guy who relies on brainware rather than gadgets.</t>
  </si>
  <si>
    <t>The indelible&amp;#44; unmatched voice of Houston may live on&amp;#44; but &amp;quot;I Wanna Dance with Somebody&amp;quot; lacks the ingredients of what made Houston a force that permanently altered every person who truly heard her&amp;#46;</t>
  </si>
  <si>
    <t>I figured it early on but had some fun watching how the filmmakers tie up all the loose ends of their spoof.</t>
  </si>
  <si>
    <t>Manchester by the Sea plants a lot of seeds, but it doesn't grow.</t>
  </si>
  <si>
    <t>Those bread-and-butter scenes feel fumbled or half-hearted.</t>
  </si>
  <si>
    <t>One of the 21st Century's best made and most effective horror films.</t>
  </si>
  <si>
    <t>Good for a smile and a headache.</t>
  </si>
  <si>
    <t>Amiel has fashioned a quietly compelling story that brightens as a reinvigorated Darwin finds closure and the printing presses can begin rolling.</t>
  </si>
  <si>
    <t>You Are Not Alone is thusly the rare tone poem film that feels enlivened rather than enervated by its bold aesthetic choices, a work built from a broad array of influences but adept at establishing and articulating its own singular character.</t>
  </si>
  <si>
    <t>A worthy sequel but you kinda miss the surprise factor of the original. [Full review in Spanish]</t>
  </si>
  <si>
    <t>'I can't account for my own bruises,' Frances says, as if she were a clumsy kid with an adult's vocabulary. Does the remark refer to more than the abrasions on her skin?</t>
  </si>
  <si>
    <t>My Cousin Rachel really is prototypical claptrap. It's possessed of such a flat and minimal conceit that is so telegraphed, it's beyond satire.</t>
  </si>
  <si>
    <t>One thing's for sure, of all the things a person can think to say about this movie one they certainly can't, title to the contrary, is that it sucks.</t>
  </si>
  <si>
    <t>These polemics have a kind of natural charge to them, but there are glimpses in the movie of something more complex and in a way more interesting - the way closet psychology mixes with political ambition to create a fascinating hybrid of warring desires.</t>
  </si>
  <si>
    <t>You may not recognize the name going in, but after spending 82 minutes watching director Victor Kanefsky cast a heartfelt lens in Cenedella's direction, you'll never forget him.</t>
  </si>
  <si>
    <t>It's kinda like George A. Romero wrote an action-thriller in John Wick's world. Only not that good.</t>
  </si>
  <si>
    <t>La cinta de Branagh evit rescatar momentos cumbres y opt por dar fuerza al guin original.</t>
  </si>
  <si>
    <t>Ms. Dench is scary good, a collection of withering glances and quiet delusion accentuated by a wickedly funny voice-over. Ms. Blanchett matches her step for step.</t>
  </si>
  <si>
    <t>It's like someone took The Burbs and cross-bred it with the career of Freddie Prinze Jr.</t>
  </si>
  <si>
    <t>It's hard to imagine a more inspired Lego film, or one less concerned with selling toys.</t>
  </si>
  <si>
    <t>A mostly agreeable but empty-headed mess. It's sort of the movie equivalent of Derek Zoolander himself.</t>
  </si>
  <si>
    <t>A spectacularly playful and entertaining film that blurs the line between documentary and drama.</t>
  </si>
  <si>
    <t>The always surprising Watts creates a woman at once contemporary and retro. And Norton, as a producer as well as star, concedes enough space for Schreiber and the effortlessly fascinating Jones to earn their own spotlights.</t>
  </si>
  <si>
    <t>While In the Loop is a highly disciplined inquiry into a very serious subject, it is also, line by filthy line, scene by chaotic scene, by far the funniest big-screen satire in recent memory.</t>
  </si>
  <si>
    <t>magic_jack_sparrow_don_vito_corleone_luke_skywalker</t>
  </si>
  <si>
    <t>Time goes by. I looked at my watch. The father and the daughter and the hog drive around some more. I looked at my watch again.</t>
  </si>
  <si>
    <t>An uncommonly well-crafted political thriller.</t>
  </si>
  <si>
    <t>Rarely has so much production value yielded so little in terms of audience engagement.</t>
  </si>
  <si>
    <t>a crockful of hard-to-swallow melodrama... It would have been much more fun to drop in on the folks who elected to party like it's never gonna be 1999.</t>
  </si>
  <si>
    <t>Even if [Manchevski] ends up making American action films, I hope he doesn't lose his eye for beautiful still compositions.</t>
  </si>
  <si>
    <t>Sit down and watch Disclosure. Find an evening when the idea of anger, in an era of rage, is not too much to bear.</t>
  </si>
  <si>
    <t>Hobbled by a lack of visual oomph or verbal sparkle, “A Little White Lie” pokes feebly at impostor syndrome and writerly insecurity.</t>
  </si>
  <si>
    <t>Kung Fu Panda 3 is a well-meaning piece of escapism for kids - one that shows signs of wear in the larger computer-animated kung fu franchise.</t>
  </si>
  <si>
    <t>... view baseball as much a business as a sport and can't imagine getting gushy over such mush.</t>
  </si>
  <si>
    <t>Abigail Wolfe</t>
  </si>
  <si>
    <t>While I will keep my eye on the filmmakers as they continue to hone and improve their craft, as they possess a substantial amount of potential, there isn't much in Stray Dolls that I can genuinely recommend.</t>
  </si>
  <si>
    <t>velvet_valiant_spectacular_morpheus</t>
  </si>
  <si>
    <t>See You Yesterday is a fascinating and creative genre mashup that demonstrates Bristol's blossoming talent as an inventive filmmaker.</t>
  </si>
  <si>
    <t>Hiro teaches Baymax something as basic as a fist bump, and it winds up being one of the most heartwarmingly hilarious scenes all year</t>
  </si>
  <si>
    <t>More than enough pleasant moments to make it worth your while.</t>
  </si>
  <si>
    <t>Best for older teens, especially Sex Pistols fans.</t>
  </si>
  <si>
    <t>Gibson has made an extraordinary, focused movie with blinders on, showing mostly one color -- blood-red -- from the full Christian spectrum.</t>
  </si>
  <si>
    <t>Need for Speed feels like the snuff film of racing movies.</t>
  </si>
  <si>
    <t>valiant_riddle_lost</t>
  </si>
  <si>
    <t>Hopefully we care about these violations. Those who don't aren't going to be moved by this movie. However, #Unfit successfully makes its case concerning why Trump's psychological instability should be of concern to the public.</t>
  </si>
  <si>
    <t>Throughout, Sorrentino and his cast make these teenage recollections twinge with freshness. Like our own sharpest memories of adolescence, the haze of nostalgia doesn't dull their edge.</t>
  </si>
  <si>
    <t>"2 Guns" is a smidgen off-target.</t>
  </si>
  <si>
    <t>It's all too sweet and easy, and the band's music-which is composed by John Carney, the movie's writer and director, and Gary Clark-is bland and overproduced.</t>
  </si>
  <si>
    <t>Extremely well-edited and briskly paced, Sunken Roads is an unconventional war documentary, its verite approach offering a retelling of a history-changing event that's highly personal, often touching and replete with insights into the realities of battle.</t>
  </si>
  <si>
    <t>john_mcclane_quest_holly_golightly</t>
  </si>
  <si>
    <t>Carla Gugino conveys a complex woman who, via her ordeal on the bed, emerges as a woman with her own voice. The physicality of her performance is raw, and she makes us feel her character's panic, discomfort, anger, and fear.</t>
  </si>
  <si>
    <t>Director Kenneth Branagh, for all the Shakespearean fruitiness he imbues into some of his A-list performers, never forgets that Thor is ultimately an FX-driven film designed to sell popcorn.</t>
  </si>
  <si>
    <t>The attempt of showcasing how much the magazine did, what it represented, and where it hopes to go in the future, is noble and well intentioned. As a narrative though, it feels too much like a corporate product.</t>
  </si>
  <si>
    <t>This film [is] more than an analysis of the consequences of addictions. [Full review in Spanish]</t>
  </si>
  <si>
    <t>When it's not lapsing into disease-of-the-week prose, Adam presents a credible account of the challenges inherent in this misunderstood and often-ridiculed condition.</t>
  </si>
  <si>
    <t>A misfire in every way, this franchise reboot is a noisy, incomprehensible mess of a film that almost makes worse use of the character than it does of the 3D technology.</t>
  </si>
  <si>
    <t>The story, written by Jason Keller, lurches and wanders, and the filmmakers seem flummoxed by its ethical and political complexities, unable to reconcile the two poles of their hero's personality.</t>
  </si>
  <si>
    <t>The Invisible Man has done well to reveal some positive light on this dark universe.</t>
  </si>
  <si>
    <t>Well-acted, satisfactory remake that replicates the creepy atmosphere of the original and, for some reason, throws in a whole bunch of extra stuff involving horses...</t>
  </si>
  <si>
    <t>As written and directed by Peter Landesman, the movie is a straightforward nuts-and-bolts affair of no particular consequence.</t>
  </si>
  <si>
    <t>It is great to be in Scorsese's hands after almost two months of average films.</t>
  </si>
  <si>
    <t>Despite Flowers's obvious ambition ... Haven rarely feels more than third-rate.</t>
  </si>
  <si>
    <t>Typically overproduced.</t>
  </si>
  <si>
    <t>The Dark Divide is a tale of testing a person's limits that has a universal feel.</t>
  </si>
  <si>
    <t>Brutal scenes are undercut with lyricism and deadpan wit.</t>
  </si>
  <si>
    <t>Despite Padilha and Zetumer's best efforts to make the story their own, this ambitious remake ultimately crashes like a corrupt hard drive.</t>
  </si>
  <si>
    <t>The authentic low-key vibe, marvellous characters, and killer cast make this the best Aussie film of the year.</t>
  </si>
  <si>
    <t>The film is worthy for Best Picture on two fronts&amp;#58; the magical chemistry between Diane Keaton in the title role as a wannabe singer&amp;#44; and Allen&amp;#8217;s perfectly timed wisecracks as a comedian on the rise playing Alvy Singer&amp;#46;</t>
  </si>
  <si>
    <t>As it stands, this version is still an enjoyably solid watch, but it's just not the ambitious masterpiece that it could've been.</t>
  </si>
  <si>
    <t>intrigue_legend</t>
  </si>
  <si>
    <t>It is a sign of the times that audiences will watch these equally selfish lovers and find one infinitely more sensible than the other.</t>
  </si>
  <si>
    <t>Don't Worry Darling confirms Wilde's talent as a director but perhaps she needs to be more discerning about the scripts she takes on.</t>
  </si>
  <si>
    <t>"Gravity" is an instant contender for Best Picture at the 2014 Academy Awards. And the buzz around Bullock as a possible Best Actress nominee is legitimate and well-founded.</t>
  </si>
  <si>
    <t>Although Sophie Scholl is noteworthy for its performances, it will undoubtedly fail to capture the popular imagination here.</t>
  </si>
  <si>
    <t>Packed with awesome footage and revealing interviews, it's one to bust down the cinema doors to catch.</t>
  </si>
  <si>
    <t>Detestable, not just because its action is so vile or its technique so crude, but because its moral imagination is so impoverished.</t>
  </si>
  <si>
    <t>Though it seems unlikely to dislodge William Wyler's 1959 version, its story of a Judean prince (Jack Huston) who keeps running into Jesus of Nazareth (Rodrigo Santoro) offers plenty of action and spectacle.</t>
  </si>
  <si>
    <t>Stéphane Brizé's absorbing but unspectacular film stars Vincent Lindon as a working-class Joe who experiences the indignities of unemployment and, later, those of a soul-corroding job.</t>
  </si>
  <si>
    <t>Surprisingly, there are no loose ends come film's end giving the audience a sense of satisfaction and emotional food for thought.</t>
  </si>
  <si>
    <t>The kind of classic that lingers in the mind after you've seen it, sparking personal associations. And if it's as successful as I suspect it will be, it could shake American studio animation out of the doldrums it's been mired in for years.</t>
  </si>
  <si>
    <t>Much of the success in bringing it off is due to Ryan Reynolds, whose film career often seen him trapped in roles that didn't make good use of his talents...</t>
  </si>
  <si>
    <t>The film was a nominee for this year's foreign-language Oscar, and Cedar has a real grasp of how to create conflict and generate tension.</t>
  </si>
  <si>
    <t>A Little Chaos doesn't have to be as dull as it ultimately turns out to be.</t>
  </si>
  <si>
    <t>...probably a little too generic (and long) to win over a grown-up audience rendered blasé about movie robots by the Transformers movies, but kids should respond well to its finely calibrated wish-fulfilment story.</t>
  </si>
  <si>
    <t>An insanely timely cautionary tale about American omniscience and the fallible belief that rationality will always win out.</t>
  </si>
  <si>
    <t>The film coalesces into a truly transporting experience.</t>
  </si>
  <si>
    <t>Like Loe Fuller's serpentine dance, the film is structured on repetition: spinning and spinning but never actually taking us nowhere.</t>
  </si>
  <si>
    <t>The transparency goes very well with the film, the gesture of entrusting all communication to the dialogues between their characters, but also to the relationship between the bodies of their actors and the spaces they occupy. [Full review in Spanish]</t>
  </si>
  <si>
    <t>Maybe the best picture I've seen this year.</t>
  </si>
  <si>
    <t>It transfigures mythology to offer readings about the limits of human desires and the power of storytelling as a form of transcendental love&amp;#46; But&amp;#44; far from the visual notes of fantastic tone&amp;#44; its spark never manages to captivate my eyes&amp;#46;</t>
  </si>
  <si>
    <t>Open-ended as it may appear, it has a crushing finality. For all the wool-gathering and guitar-noodling, this road movie is at least as tender as it is ironic.</t>
  </si>
  <si>
    <t>No revolution has ever been filmed from the inside with such intimate detail and breathtaking scope. The footage is at times horrific and heartbreaking.</t>
  </si>
  <si>
    <t xml:space="preserve">The Stranger sums it up best in the self-serving epilogue: "It was a purty good story, dontcha think? Made me laugh to beat the band... Parts, anyway."    </t>
  </si>
  <si>
    <t>The stellar cast and careful craftsmanship mean that Everybody Knows remains perfectly watchable but it is never as gripping as you might have hoped.</t>
  </si>
  <si>
    <t>Wachowski's ability to poke fun at Hollywood's sequel industrial complex falls flat in the midst of a film that is itself not very entertaining.</t>
  </si>
  <si>
    <t>Michelle Williams, who doesn't particularly look like Monroe, is so successful channeling her in a luminous, brilliant performance that one forgets one's watching another actress.</t>
  </si>
  <si>
    <t>This is minor Pixar at best, I'm afraid... They've turned their back on their art form and the animation is just supporting talk, talk, and more talk.</t>
  </si>
  <si>
    <t>There are few films (that don't star Adam Sandler) that just shouldn't have been made, and The Hunt is one of them ... [However,] the greatest offense the film makes is being a lackluster satire.</t>
  </si>
  <si>
    <t>This is the old gritty Clint -- the "Do you feel lucky punk?" Clint.</t>
  </si>
  <si>
    <t>Dolby provides Dern with a chance to be cranky and vicious, but what else is new? The revelation here is Lena Olin, who gets her best role in years...</t>
  </si>
  <si>
    <t>Moonfall is a hodgepodge of plot points from other Roland Emmerich combined with an outrageous 3rd act twist. While I was never bored, the movie certainly wasn't good either.</t>
  </si>
  <si>
    <t>It's a minor pleasure to see Murphy slightly subdued. What seems more problematic is the virtual exaltation of Dirty Harry vigilantism, the storm trooper mentality and behavior on Nolte's part that the film breezily takes for granted ...</t>
  </si>
  <si>
    <t>...Sacha Baron Cohen clearly has the biggest comedic cojones in the industry today and his movie is brilliant.</t>
  </si>
  <si>
    <t>Remarkably, this is a true story, and it is only this aspect of the production that keeps you watching.</t>
  </si>
  <si>
    <t>"Transformers: Age of Extinction" isn't a "good" movie by any conventional standards, but as nothing more than empty, stupid, sometimes dazzling spectacle it provides exactly what audiences who flock to this series will be looking for.</t>
  </si>
  <si>
    <t>It knows precisely what it is — and what it sets out to do, it does well. It’s a heist film with heart and humor, and where’s the crime in that?</t>
  </si>
  <si>
    <t>It seems that Allen -- who hasn't needed to prove himself in an age -- is now happy to settle for, well, whatever works.</t>
  </si>
  <si>
    <t>Reese Witherspoon and Sofia Vergara can't save this lazy, unfunny action-comedy.</t>
  </si>
  <si>
    <t>Belief does need to be suspended to buy into The Ring's story, but once you've done that, you're in for a great ride.</t>
  </si>
  <si>
    <t>Tender and moving&amp;#44; Past Lives will touch the depths of your soul with its honesty and integrity&amp;#46;</t>
  </si>
  <si>
    <t>Snap out of it! Wake up and smell the java. "Suicide Squad" is a wash. Deal with it. Don't blame the critics who point out, accurately, the film's myriad shortcomings Blame studio meddling for the neutered nature of much of what's unfolding onscreen.</t>
  </si>
  <si>
    <t>This new Ant-Man outing truly lives up to its title&amp;#46; The manic multi-coloured world makes it feel like you&amp;#8217;ve just stepped in the Star Wars cantina&amp;#44; while weird and wonderful creatures fill the screen&amp;#46;</t>
  </si>
  <si>
    <t>A relentless, but emotionally well-balanced character study.</t>
  </si>
  <si>
    <t>Sobering account of Big Money/Big Medicine and their role in how we treat and mistreat heart disease.</t>
  </si>
  <si>
    <t>The Good Shepherd is equally fascinating as a character drama and as a cold war thriller.</t>
  </si>
  <si>
    <t>It is Giannoli and Frot's shared accomplishment that we come to feel for this deluded woman, who loves music and her husband with a passion that is returned by neither.</t>
  </si>
  <si>
    <t>The feature's pleasures and resonance only increase as the real and the illusory intertwine.</t>
  </si>
  <si>
    <t>Possibly the smartest, sharpest baseball movie since 1988's Bull Durham.</t>
  </si>
  <si>
    <t>This is one of the great movie experiences.</t>
  </si>
  <si>
    <t>With this moody and curiously effective follow-up to his critically acclaimed drama Still Life, director Jia Zhang-Ke paints another vivid portrait of China devastated by commercial 'progress.'</t>
  </si>
  <si>
    <t>It might not pack nearly as big a punch as Disney's other offerings, especially fresh off the emotional devastation that was Infinity War, but Solo: A Star Wars Story is still a journey worth taking.</t>
  </si>
  <si>
    <t>It's a film whose every moment bristles with the weight of these events on Szpilman's psyche, thanks to a devastating performance by Adrien Brody.</t>
  </si>
  <si>
    <t>El Camino didn't need to exist - but for fans who craved extra Jesse Pinkman in their lives, it hits the spot.</t>
  </si>
  <si>
    <t>In its lack of experiment, this latest Cinderella does feel positively experimental.</t>
  </si>
  <si>
    <t>David Bowie as a visitor from planet WTF.</t>
  </si>
  <si>
    <t>It has the simplicity and clarity of a fable&amp;#44; wedded to the gnarled and taciturn physical realism of the Western&amp;#46;</t>
  </si>
  <si>
    <t>An enterprising, depressive sci-fi movie in the meditative mode of La Jete, 2001: A Space Odyssey and Solaris.</t>
  </si>
  <si>
    <t>While A Wrinkle in Time is incredibly ambitious in its endeavors, both visually and tackling such a beloved story, the audience doesn't feel a strong enough connection to the characters and therefore the whole film suffers.</t>
  </si>
  <si>
    <t>It ultimately delivers a moving perspective on the physical and emotional toll suffered by those who fight our wars...</t>
  </si>
  <si>
    <t>delicate and indefinable, with only a thin reed of a story.</t>
  </si>
  <si>
    <t>[Stone] is focused on the future, fearful the next person over-stepping boundaries is Donald Trump. This doesn't make the film a resounding success, but it does make it fascinating.</t>
  </si>
  <si>
    <t>revels in its freak tendencies</t>
  </si>
  <si>
    <t>Rarely has the full potential of cinema itself been brought home so forcefully.</t>
  </si>
  <si>
    <t>Lindholm's film is soberly effective, if dramatically tamped down. That kind of focused severity limits the emotional register for Chastain and Redmayne to a degree, but it also encourages the pair of powerhouses to internalize their performances.</t>
  </si>
  <si>
    <t>If rampant misogyny and racism sound like a laugh riot, by all means see National Security, a 'comedy' so aggressively unpleasant that it's worthy of squirms.</t>
  </si>
  <si>
    <t>Manages at once to be unpleasant and tedious.</t>
  </si>
  <si>
    <t>The buzz is that this film is a life changing experience, and is anti-Semitic. I disagree on both counts. It is however, a powerful and effective illustration of John 3:16.</t>
  </si>
  <si>
    <t>Enormous in its scope and colossal in its stupidity.</t>
  </si>
  <si>
    <t>Effortlessly entertaining.</t>
  </si>
  <si>
    <t>War Horse is a fine example of a director, his conductor, his cinematographer and his actors working in handsome, elegant synchronization to play us all like dime-store harmonicas.</t>
  </si>
  <si>
    <t>The characters are flat. The plot drags. The tension is nonexistent. The action scenes are clunky.</t>
  </si>
  <si>
    <t>This is pure action cinema &amp;#8211; a beautiful mixture of old-school style and modern movie technology&amp;#46;</t>
  </si>
  <si>
    <t>Nope, nothing subtle here. The whole movie isn't subtle. From the perpetual rain, to the high-anxiety shouting that every character seems to have at some point, to the constant reminder that nothing is as it seems, the movie is continuously doubling back</t>
  </si>
  <si>
    <t>The Kevin Williamson formula (rewrite familiar horror scenarios and have the characters note the familiarity) has gotten to be a bore, and in this case it makes no sense.</t>
  </si>
  <si>
    <t>At the last minute, "Cake" becomes a film not about chronic pain, but a different subject entirely, and one about which it doesn't have all that much new to say.</t>
  </si>
  <si>
    <t>It's a bone-chilling plunge into no-holds-barred storytelling.</t>
  </si>
  <si>
    <t>Although it presents, on occasion, a baffling repetition of words and ideas, much like vaguely recurring dreams, it, nevertheless, leaves the impression of a careful coalescence of art and craftsmanship.</t>
  </si>
  <si>
    <t>Over a series of little intimacies Haleys steady hand balances the weight of lifes sorrows with generosity, wit and warmth: especially when the titles meaning becomes tenderly clear.</t>
  </si>
  <si>
    <t>Distinguished by a cast in which the trans characters are played by trans actors, the film effectively uses the trials of an individual life to illuminate the prejudices faced by a wider community.</t>
  </si>
  <si>
    <t>It's hard not to be sucked into this deliciously irreverent spin on British Royalty that won't win any fans within the House of Windsor, but should win over any remaining Kristen Stewart skeptics.</t>
  </si>
  <si>
    <t>Put Zoe Saldana in a catsuit and have her slithering around air conditioning ducts while techno music pumps and, basically, you've most of my attention.</t>
  </si>
  <si>
    <t>Too long and only fitfully funny. Although it may appeal to a narrow audience of Will Farrell fans who also know a lot about Icelandic culture.</t>
  </si>
  <si>
    <t>A black-comedy slam-dunk.</t>
  </si>
  <si>
    <t>Starts off as a hilarious lampooning of fame and the pursuit of celebrity, but Cohen and the gang run out of material.</t>
  </si>
  <si>
    <t>The results can be frustratingly slight and maddeningly amorphous, but it's bracing to have absolutely no clue where a movie is headed.</t>
  </si>
  <si>
    <t>Writer-director Francis Lee has created a bleak and gray setting. The sun never seems to shine on Lyme. Its climate is as stifling as the bundled clothing worn by Mary and Charlotte.</t>
  </si>
  <si>
    <t>A film that exemplifies WHY we go to the movies.</t>
  </si>
  <si>
    <t>The king of excessive action cinema has returned. Long live the king. [Full review in Spanish]</t>
  </si>
  <si>
    <t>Broomfield paints the broad picture effectively, and the film's closing passages depicting Houston's seemingly irreversible decline are difficult to watch.</t>
  </si>
  <si>
    <t>The drama makes the point that society still doesn't know how to deal with the multiple yearnings of women who don't want to follow in their mothers' path.</t>
  </si>
  <si>
    <t>A combo of derivative, innovative and kooky. It's colourful and bright with larger than life characters and a techno-themed plot that counters themes about self-esteem, family and belonging</t>
  </si>
  <si>
    <t>The actors' diverse accents clash, some are clearly more fluent than others and the sense of relief when anyone speaks a rare line in Spanish is palpable.</t>
  </si>
  <si>
    <t>When it's not veering into cheesiness, this well-acted tale of redemption has some affecting scenes and moments of genuine drama.</t>
  </si>
  <si>
    <t>So crude that it leaves a bitter aftertaste.</t>
  </si>
  <si>
    <t>Witty and fast-paced as [some] scenes are, after a while the big picture grows tired and trivial.</t>
  </si>
  <si>
    <t>what could have been memorable ends up being mindless.</t>
  </si>
  <si>
    <t>Newcomers willing to go along for the ride may be surprised at how good it feels to be spoonfed all this hope and love.</t>
  </si>
  <si>
    <t>Immoral and aesthetically bankrupt, Secuestro Express allows first-time director Jonathan Jakubowicz to exploit and sell out his Venezuelan culture.</t>
  </si>
  <si>
    <t>Nothing about Zack and Miri feels terribly fresh, much less transgressive.</t>
  </si>
  <si>
    <t>This bittersweet yarn about two LA bottom feeders who tackle personal issues, bottle by bottle, through wine country, renders their episodes of anguish intoxicating.</t>
  </si>
  <si>
    <t>Christian Sanders</t>
  </si>
  <si>
    <t>[The role is] masterfully embodied by Brad Pitt. [Full review in Spanish]</t>
  </si>
  <si>
    <t>[Onah] and Lee don't have enough of a grasp on melodrama, though, making for an after-school special with tons of untapped potential.</t>
  </si>
  <si>
    <t>Sometimes feels like two, maybe three movies. Producers must be praying there's one audience for all of them.</t>
  </si>
  <si>
    <t>When I am Legend reaches for the tissues in the third act, director Lawrence loses his grip on the film entirely</t>
  </si>
  <si>
    <t>Should have been a standing triple for Burton to hit off the wall instead of hitting it head-on until the guignol nature became less than grand.</t>
  </si>
  <si>
    <t>A fine sunlit noir, oozing sensuality and menace.</t>
  </si>
  <si>
    <t>The filmmakers can't get the balance right between comedy and cruelty.</t>
  </si>
  <si>
    <t>Taraji P. Henson single-handedly lifts "What Men Want" from its formulaic, predictable plotting to become a comically engaging portrait of a woman who must learn that success in a man's world doesn't bring happiness.</t>
  </si>
  <si>
    <t>If there's a more agreeable comedy now making the rounds, please, someone, tell me about it ... easily the best film I've seen so far this year ...</t>
  </si>
  <si>
    <t>As they look back in wistfulness, a tale of change, American excess and pre-internet teenage innocence becomes almost exotic: to them and to us.</t>
  </si>
  <si>
    <t>Okay, so it's a bit of a hamfisted approach to putting feminism in an action setting. Still, not bad.</t>
  </si>
  <si>
    <t>After the laborious exposition of "Part 1," "Part 2" is able to reap the benefits, tying together some disparate threads and providing real action at the end.</t>
  </si>
  <si>
    <t>Bran Nue Dae is a kooky, deliriously happy mix of happenstance and broadly-drawn characters who are apt to break into song at any given moment. It's not quite enough for me to recommend, but I'm not unhappy to have seen it.</t>
  </si>
  <si>
    <t>The plot of uncommon human kindness and charity is a formula for box office success and reasonable entertainment, but the execution is incredibly conventional.</t>
  </si>
  <si>
    <t>A well-crafted script, deft direction and an excellent cast [...] keep this from being just another romantic weeper. It's a weeper, alright, but a darn good one.</t>
  </si>
  <si>
    <t>At just over two hours, the movie plods around in circles searching desperately for a point worth making.</t>
  </si>
  <si>
    <t>Scant on-screen chemistry between the pair is not helped by Ward’s love interest being too thinly sketched.</t>
  </si>
  <si>
    <t>She Said's straightforward narrative avoids self-indulgent fanfare, and invites viewers to appreciate journalism as a hunt for the truth that, in this case, inspired a cultural earthquake when the #MeToo movement rose up in its wake.</t>
  </si>
  <si>
    <t>A showcase for writer/director Craig Carlisle, Bob Funk is a broad, functional contrivance that has its jaunty moments, but doesn't work as a whole.</t>
  </si>
  <si>
    <t xml:space="preserve">Emma Stone is undoubtedly the best part about this movie. </t>
  </si>
  <si>
    <t>This is the best love story of the year, superbly acted by Blanchett and Mara and directed by Haynes, but there is not much of an edge to the rest of the story.</t>
  </si>
  <si>
    <t>A pathetic waste of time and money for all concerned, the movie pushes one's patience to the brink.</t>
  </si>
  <si>
    <t>While Wes Anderson's movies are firmly heterosexual, Isle of Dogs shows gay compassion as a timely political gesture.</t>
  </si>
  <si>
    <t>There is no doubting the power and the fury charging through the work of Washington -- who also directs here -- and a few of his most compelling speeches rank as true master classes in wielding the spoken word as a weapon.</t>
  </si>
  <si>
    <t>The Beguiled has a strong story to tell. Unfortunately, it's too wrapped up in Sofia Coppola's naïveté and hubris to be anything more.</t>
  </si>
  <si>
    <t>To some, Corbijn's movie will feel moody and complex. But anyone looking for fizz or flash will spend most of the movie engaged in a hearty game of Watch Check.</t>
  </si>
  <si>
    <t>As the audience, we have developed no connection whatsoever with the characters that we are about to see, yet the film is trying evoke memories of a deep past that earned its affection over the course of a decade.</t>
  </si>
  <si>
    <t>Seberg somehow manages to pull off a tricky combination of radical politics, inter-racial sex and Hollywood tragedy while styling Stewart in Chanel.</t>
  </si>
  <si>
    <t>A must for movie lovers who want to see how so much drama, mystery and emotion can be created from so little.</t>
  </si>
  <si>
    <t>Zahler's commitment to objective realism, despite his out-there premise, denies the audience the sort of engagement that might have made Bone Tomahawk truly subversive, and truly great.</t>
  </si>
  <si>
    <t>Jack Nicholson in one of his defining performances during a decade packed with 'em.</t>
  </si>
  <si>
    <t>The film is impressive in it's storytelling and brutal honesty, although the conclusion felt forced to me after being engaged for so long.</t>
  </si>
  <si>
    <t>Collapses amid its attempts to reshape a notionally sincere script to fit an A-list heel.</t>
  </si>
  <si>
    <t>...The Mirror would've fared a whole lot better had it been shortened and included as an installment within the V/H/S series...</t>
  </si>
  <si>
    <t>A perfect blending of over-the-top gore, comedy &amp; high-octane action, Turbo Kid does a fantastic job of keeping its story engaging, creating characters that are well-conceived &amp; delivering some of the most hysterical gore gags I've seen in a while.</t>
  </si>
  <si>
    <t>Apart from the Oscar-nominated Streep, Benedict Cumberbatch, Margo Martindale and Chris Cooper also snatch great moments in the non-stop melodrama of mean, while director John Wells stands back and lets them rip.</t>
  </si>
  <si>
    <t>"Gold" could have been a biting satire of greed and folly, a neo-Conradian tale of Western misadventure in Asia, a rousing fable of underdog triumph or a caper comedy. It tries, in its frantic, clumsy fashion, to be all of those things ...</t>
  </si>
  <si>
    <t>A marvel of filmmaking wizardry and engrossing adventure storytelling, The Hobbit: An Unexpected Journey marks another triumph by director Peter Jackson who once again takes J.R. Tolkien's words and brings them to life with skilful, passionate expertise.</t>
  </si>
  <si>
    <t>Tinkers around with an intriguing premise but with little creative facility for dialogue or structure...[splits] the difference between fans and neophytes, impressing neither.</t>
  </si>
  <si>
    <t>Throw in a couple of ugly new characters and one semi-nauseating barf joke, and "The Nut Job 2" marks the emergence of a consistently tone-deaf animated franchise.</t>
  </si>
  <si>
    <t>Using his signature visual composition and deafening sound design, Steve McQueen portrays the harrowing realism of Northrup's experience and the complicated relationships between master and slave, master and master, slave and slave, and so on.</t>
  </si>
  <si>
    <t>Boasts an excellent score and magnetic camera movement, yet perhaps relies too much on recreation.</t>
  </si>
  <si>
    <t>Mildly wacky road-trip shenanigans meet mildly uncomfortable family dramedy. The saving grace? The cast is a joy to spend time with.</t>
  </si>
  <si>
    <t>The new "Straw Dogs" proves that it would be possible to do a worthwhile remake of that 1971 film. Unfortunately, this is not that worthwhile remake.</t>
  </si>
  <si>
    <t>An impressive work of technical showmanship, Ready Player One nevertheless falls short of recapturing that old-school Spielberg blockbuster magic.</t>
  </si>
  <si>
    <t>Plodding film based on play has mature themes, sex, violence</t>
  </si>
  <si>
    <t>It's the kind of story that you couldn't make up, and the film is by turns surprising and heart-pounding.</t>
  </si>
  <si>
    <t>You may not have missed them, but Vinnie, E, Turtle and Drama are back, as empty and self-centered as ever, in the aimless, vapid Entourage movie.</t>
  </si>
  <si>
    <t>For all its popularity, self-documentation's purpose and meaning remain elusive.</t>
  </si>
  <si>
    <t>The movie, though, dares not go below the surface. Could the problem be its use of 3-D? Did the filmmakers think that to offset this additional, illusory visual dimension they had to remove all depth from the story itself?</t>
  </si>
  <si>
    <t>Somewhere amid the storytelling rubble in "Little Boy" there's a decent message against racial prejudice. But it's suffocated beneath a hokey premise and hopelessly square execution.</t>
  </si>
  <si>
    <t>Tahar Rahim is superb.</t>
  </si>
  <si>
    <t>Klondike is a funny title for this harrowing, at times absurdist Ukrainian war drama, set as conflict with Russia began to spike in 2014.</t>
  </si>
  <si>
    <t>A poignant portrait that exposes the particular relationship between its two characters. [Full review in Spanish]</t>
  </si>
  <si>
    <t>Unfortunately, Going the Distance doesn't take audiences far enough.</t>
  </si>
  <si>
    <t>Wild-ride entertainment that's by turns funny, squirmy, horrifying, and poignant, all in service of a zeitgeist-y story of working-class frustration...boiling over in ways the blithely wealthy can no longer ignore.</t>
  </si>
  <si>
    <t>"Mistress America" is not the best of Baumbach films but it is entertaining little film with a standout performance by Greta Gerwig.</t>
  </si>
  <si>
    <t>La La Land doesn't just have Male Writer Syndrome, it has White Male Writer Syndrome, which prevents writer-director Damien Chazelle's film from living up to its glorious premise.</t>
  </si>
  <si>
    <t>Isn't so much scraping the bottom of the barrel as hurtling through the bottom of the barrel at Mach five, straight towards the planet's molten core.</t>
  </si>
  <si>
    <t>There's great material here, but the end result plays like a highlight reel--an intriguing introduction to a man's life for people not fully acquainted with it.</t>
  </si>
  <si>
    <t>Krasinski, who co-writes with Scott Beck and Bryan Woods, neatly expands the "Quiet Place" universe without straying too far from the personal story that audiences found originally endearing.</t>
  </si>
  <si>
    <t>john_wick_jack_sparrow_annie_hall</t>
  </si>
  <si>
    <t>An enjoyable, if weightless, romp.</t>
  </si>
  <si>
    <t>Rather than simply turn Tommy into a laughing stock, Franco teases out the tragicomedy of the man.</t>
  </si>
  <si>
    <t>Rickman's film holds many charms, not the least of which is his own performance as the King who would be commoner for one fantastical afternoon.</t>
  </si>
  <si>
    <t>valley_starlight_journey_wonder_woman</t>
  </si>
  <si>
    <t>The film's forced quirkiness and repeated displays of bro-ism in action hinder the potential for a more subtle approach to the potentially challenging issue the story depicts.</t>
  </si>
  <si>
    <t>Groove boasts some innovative tricks and sharp performances. Oh, and not too many songs. Phew.</t>
  </si>
  <si>
    <t>Breaks all the established rules of filmmaking and storytelling, yet comes together as something that is unique, inspirational and occasionally profound.</t>
  </si>
  <si>
    <t>While watching Room, if one wished there was more laughs to go with the trauma, Brigsby Bear is the film you've been looking for.</t>
  </si>
  <si>
    <t>A fortnight is about how long it will take you to sort out ... an absurdly structured movie that could have benefited from an iron and a volume knob.</t>
  </si>
  <si>
    <t>The murderously boring Killers firmly belongs in the dregs of the ever increasing number of rom-com-action movies.</t>
  </si>
  <si>
    <t>Puts a DIY spin on the haunted house genre, with an energetic and darkly comic style that evokes a weird alternate reality in which Sam Raimi directed The Money Pit.</t>
  </si>
  <si>
    <t>Filled with light-hearted fancy and a dazzling cast, Woody Allen's latest film is a magical stroll through a magnificent city</t>
  </si>
  <si>
    <t>It is [Pedro] Almodovar in a minor key, and it takes some getting used to.</t>
  </si>
  <si>
    <t>Preposterous and somewhat artless, but also a damn watchable Hudson Valley ghost story</t>
  </si>
  <si>
    <t>There's enough attitude here to keep the audience laughing, even when the film tips into stupid spoofery.</t>
  </si>
  <si>
    <t>Year One is so dedicated to being historically accurate that it only uses jokes that are at least two thousand years old.</t>
  </si>
  <si>
    <t>...horror fans who expect more at the movies than viscera will continue to be disappointed.</t>
  </si>
  <si>
    <t>A delightful romp, overflowing with wild action, stunning special effects, and Baron Munchausen-esque flights of fancy.</t>
  </si>
  <si>
    <t>As the title implies, there's a certain opacity to A Scanner Darkly, but at times it can be as naked as the lunch on the end of your fork.</t>
  </si>
  <si>
    <t>Spielberg's wondrous movie has remained its own thing, which is something of a miracle.</t>
  </si>
  <si>
    <t>Eddie the Eagle fits snugly into one of my favorite sports movie subgenres -- films about how sometimes losing is better, if it means that you stay true to your own moral code.</t>
  </si>
  <si>
    <t>In the course of the extraordinary film The Edge of Heaven children are lost, lost parents are never found, and generational and geographical distances grow wider.</t>
  </si>
  <si>
    <t xml:space="preserve">The Grabber is supposed to be a magician, but the real sleight-of-hand is from Derrickson... The Black Phone makes quotidian rage more horrifying than the stuff of nightmares. </t>
  </si>
  <si>
    <t>Forget Spider-Man's tussle with Doc Ock. Forget Shrek's trek to Far Far Away. And forget Harry Potter's latest attempt to endure the snipes of Snape. For me, the sequel to see during the summer of 2004 is Richard Linklater's Before Sunset.</t>
  </si>
  <si>
    <t>Is this a horror movie? A mystery? A thriller? There are elements of all of those things here, but the movie defies easy categorization, and its low-fi vibe and metaphor-heavy approach will not be everyone's cup of tea.</t>
  </si>
  <si>
    <t>We're not in Disney's world. Berger knows his Grimm, and he suffuses his entrancing fairy tale with a moving sense of melancholy.</t>
  </si>
  <si>
    <t>Contagion may be a case of feverishly good filmmaking (and an excellent, if slightly more high brow, addition to the disaster movie genre), but ultimately it will leave you with little besides an admiration for Soderbergh's artistry.</t>
  </si>
  <si>
    <t>In its first hour, "Event" is startlingly beautiful and compelling... its last half-hour (is) a gore-drenched free-for-all, with images of Hell that seem to have been lifted directly from a Nine Inch Nails video...</t>
  </si>
  <si>
    <t>A tremendously rewarding experience ... has the heft and moral complexity of a smart novel ... Highly recommended.</t>
  </si>
  <si>
    <t>Aside from the outrageous format, this film offers several powerful performances and sheds light on a subject that needs it.</t>
  </si>
  <si>
    <t>In her tragicomedy without tragedy and very light humor, Reichardt masters an austere and contained tone that's almost minimalist. [Full review in Spanish]</t>
  </si>
  <si>
    <t>Ghost in the Shell is bland, soulless garbage.</t>
  </si>
  <si>
    <t>Goya, aqui, é o coadjuvante de luxo de uma história que não faz jus nem mesmo aos seus protagonistas.</t>
  </si>
  <si>
    <t>...what we see on screen could easily have been from an embedded documentary...</t>
  </si>
  <si>
    <t>Sorkin avoids his usual verbal density for an elegant, persuasive and mature film that hits all the right notes.</t>
  </si>
  <si>
    <t>James Franco directs the film with sensitivity and painstaking detail, and gives a fantastic performance as one of the worst filmmakers -- and one of the most unusual human beings -- ever.</t>
  </si>
  <si>
    <t>Blessed with a searing lead performance by Ryan Gosling (Murder by Numbers), the movie is powerful and provocative. It's also built on a faulty premise, one it follows into melodrama and silliness.</t>
  </si>
  <si>
    <t>I may warm up to Seed of Chucky over time, but it'll be a long wait.</t>
  </si>
  <si>
    <t>Ambitious, deeply flawed and studded with sequences that achieve pure, majestic greatness.</t>
  </si>
  <si>
    <t>The film has a good cast, and is competently made in a plain-vanilla way, but its greatest appeal will be to those who share its endorsement of traditional religious values.</t>
  </si>
  <si>
    <t>Brilliantly crafted film delving full on into social class, racism within the race with a delicious twist in the final act make Parasite a must-see!</t>
  </si>
  <si>
    <t>Director S. Craig Zahler expertly deconstructs a character and tells a gripping story of a man pushed to his limits.</t>
  </si>
  <si>
    <t>Let's call it watchable and diverting, rather than mandatory viewing.</t>
  </si>
  <si>
    <t>The legs that Hustlers stands on really do belong to Lopez, who flashes her unbelievably fit body as she slides up and down the pole ... That is the fun of this film, its lack of concern for being a blatantly good time.</t>
  </si>
  <si>
    <t>Placidly photographed and lacking in urgency, Survival shows us the living flailing at fate and the dead just flailing.</t>
  </si>
  <si>
    <t>Most of the movie, directed by Eric Brevig, is as daft, outlandish, and speedy as it needs to be, and, for all its newfangled effects, touchingly old-fashioned in its reverence for the Jules Verne novel that inspired it.</t>
  </si>
  <si>
    <t>Unlike recent supposedly pro-outcast movies like "Napoleon Dynamite" and "Benchwarmers," "Accepted" seems to have actual affection for its characters.</t>
  </si>
  <si>
    <t>There's a shift in perspective around the hour mark that doesn't work as elegantly as it should, but the cast carry it over the hump.</t>
  </si>
  <si>
    <t>It's not the best film of the year by a long shot, but it's the first one that demands to be seen and, once seen, dissected among friends.</t>
  </si>
  <si>
    <t>An enquiry into the brutal rape of a black woman in 1944 Alabama broadens into an alternative, female-gaze civil rights documentary in Nancy Buirski's latest.</t>
  </si>
  <si>
    <t>New Moon suffers from a mild case of second-chapter syndrome; symptoms include the laborious establishing of conflicts, a general air of drift and pointlessness, and a cliffhanger ending. An unappealing formula, but oddly effective.</t>
  </si>
  <si>
    <t>The curl is already so curled... [but] it can be enjoyed as a fun toy. [Full review in Spanish]</t>
  </si>
  <si>
    <t>Altman, who has made a career of pulling the critics and cineastes his way, demonstrates that artistic sleight of hand once again.</t>
  </si>
  <si>
    <t>What further elevates Deliver Us From Evil beyond the poignancy and courage of O'Grady's victims and the sorrow of their devastated families is Berg's access to the pedophile himself.</t>
  </si>
  <si>
    <t>Turned into fiction from the non-fiction bestseller by Eric Schlosser, Fast Food Nation sets up a scenario but fails to satisfactorily complete it</t>
  </si>
  <si>
    <t>Rote sci-fi dogma fails this flick well before the finish line.</t>
  </si>
  <si>
    <t>a shadowy scenario that constitutes one of the most disorienting, paranoia-tinged experiences to have graced the screens of British horror since Robin Hardy's The Wicker Man (which is duly referenced).</t>
  </si>
  <si>
    <t>It's a movie that shows how the most personal moments can coexist within and alongside the most momentous events. It's a film that insists history is made from private lives.</t>
  </si>
  <si>
    <t>It manages to hit the appropriate beats of this snowbound survival tale (digs ice shelters, scares off wolves, drinks meltwater) while also being incredibly dull.</t>
  </si>
  <si>
    <t>Above Suspicion benefits from a strong dose of authenticity anchored by a revelatory performance from Clarke, who nails the demeanor and accent of a doomed soul trying to escape a beaten life.</t>
  </si>
  <si>
    <t>Like its visionary hero, the quirky biopic Tesla is a noble failure.</t>
  </si>
  <si>
    <t>Not only did I not really care what's going to happen to these characters, but I already know what's going to happen to them -- which is doubly distancing.</t>
  </si>
  <si>
    <t>'The Hand' is worth the price of admission to Eros, but you may want to stick around for Steven Soderbergh's 'Equilibrium.'</t>
  </si>
  <si>
    <t>An intoxicating kiddie cocktail for young-at-heart adults ...</t>
  </si>
  <si>
    <t>If you're willing to veer away from your more traditional romantic comedies, this is worth watching.</t>
  </si>
  <si>
    <t>...aesthetically grand and meditative...begs to be in the tradition of these resilient, action-packed epics that bring an odd tranquility to the forefront</t>
  </si>
  <si>
    <t>...as needless a contemporary sequel as one can easily recall...</t>
  </si>
  <si>
    <t>pirate_the_terminator</t>
  </si>
  <si>
    <t>It's no accident that the loopy and whimsical series of events recalls Miyazaki's work.</t>
  </si>
  <si>
    <t>This is a movie about the kind of everyday miracle we all need to believe can happen -- how the tiniest glimmer of human connection can lead the most miserable specimen out of darkness.</t>
  </si>
  <si>
    <t>evoke_epic_don_vito_corleone</t>
  </si>
  <si>
    <t>While intriguing from moment to moment, as a whole "Chariot" is at once opaque and obvious.  In its determination to be different it becomes kind of obnoxious.</t>
  </si>
  <si>
    <t xml:space="preserve"> It is a film that has been overlooked and demands a critical reassessment for its goofy pleasures, sharp commentary, and playfulness with genre traditions.  </t>
  </si>
  <si>
    <t>The eternal question of why Chapman shot Lennon is not answered. And that's probably because there IS no real reason.</t>
  </si>
  <si>
    <t>The film really doesn't have much more to say on the subject of male one-upmanship. Or much else, for that matter.</t>
  </si>
  <si>
    <t>Shannon's richly minimal performance-a series of reactions, most ranging from deadpan to perturbed -- derives pathos from the familiarly elemental: happy, sad, bitter.</t>
  </si>
  <si>
    <t>A sluggish and overlong ordeal that falls back hard on tired ethnic and cultural stereotypes at a time when the rest of Hollywood is fighting to advance Asian representation on screen.</t>
  </si>
  <si>
    <t>Economic repression by competitive market forces is a systemic injustice in this corner of the marketplace.</t>
  </si>
  <si>
    <t>Screwball comedy for older teens and adults.</t>
  </si>
  <si>
    <t>Though perhaps not quite as over-the-top outrageous as her previous projects, Hail Satan? still has some jaw-dropping, laugh-out-loud moments following the followers of Satanism...Hail Satan? is a hail of a thought-provoking good time.</t>
  </si>
  <si>
    <t>Victoria &amp; Abdul is worth seeing for Dench's magisterial performance and for Frears's light but sure directorial touch. Just don't mistake it for actual history.</t>
  </si>
  <si>
    <t>Cluttering this adaptation with so many identifiable actors and zooming in on them for Nora Desmond-like close-ups detracts from Letts' wounding blitz of sentences.</t>
  </si>
  <si>
    <t>It's clear even this early that Kurosawa was one of the cinema's leading action directors.</t>
  </si>
  <si>
    <t>Hats off to Neil Bogart and congratulations to his son for making a fair attempt at telling his story.</t>
  </si>
  <si>
    <t>If this mix of comical period drama, song, dance and magic realism occasionally feels forced, it's unlikely to really bother those who respond to its themes.</t>
  </si>
  <si>
    <t>Martin Scorsese's take on NYC puts a hip spin on Joe Minion's cleverly constructed nightmare.</t>
  </si>
  <si>
    <t>Director Ti West crafts a blood-soaked tribute to 1970's era slashers while inserting his own thoughtful meditations.</t>
  </si>
  <si>
    <t>[Dustin Hoffman] enters his character with the stagey-yet-dead-on empathy that creates an affectively deep, full performance.</t>
  </si>
  <si>
    <t>The more things change, the more they remain the same -- Arnold.</t>
  </si>
  <si>
    <t>When Headshot is at its best, they couple stunning choreography and special effects with some highly impressive camerawork to brilliant effect...</t>
  </si>
  <si>
    <t>Every decision made here, from how the novel was refined to the controversial casting of Rooney Mara to one of the best technical teams of the year was the right one.</t>
  </si>
  <si>
    <t>It shepherds a sadly ailing cinematic tradition forward with the same luminous style, a welcome sensuality, and in an era in which pornography is more widely available than ever before, an astute bit of camp.</t>
  </si>
  <si>
    <t>Like My Blueberry Nights, [Jones' Elizabeth] is a looker with depressingly little going on beneath her striking facade.</t>
  </si>
  <si>
    <t>You'll be more likely to scratch your head in puzzlement than to pull your mouth into a smile</t>
  </si>
  <si>
    <t>As good as almost any entry from the French New Wave...a devastating portrait of running out of time...</t>
  </si>
  <si>
    <t>It’s an engaging movie about being able to control one’s destiny, but the wait continues for when this director will pull something truly heartfelt out of the bag.</t>
  </si>
  <si>
    <t>Boat Trip isn't all that funny, but it's consistent, at least, in its relentless pursuit of idiocy.</t>
  </si>
  <si>
    <t>Spiral's detective veneer lands like a tired CSI re-run.</t>
  </si>
  <si>
    <t>I wish I had found the meaning of "Enemy" or could have enjoyed it, but I wish I could get my time back.</t>
  </si>
  <si>
    <t>It's an uneven affair, embraced as unguardedly "intimate" by some fans of the band, but in reality less moving than Anvil! The Story of Anvil, and lacking the objective insight of Terry Zwigoff's oddly comparable Crumb.</t>
  </si>
  <si>
    <t>Chest-heaving displays of humiliation and social positioning...Other Boleyn Girl isn't high art, but it's juicy; 2008's first guilty pleasure.</t>
  </si>
  <si>
    <t>...a better film than I was expecting, even if it doesn't do much beyond the ordinary.</t>
  </si>
  <si>
    <t>Polsky packs a lot into the film's slim 80-minute running time. It's dense but never overwhelming, presenting facts and anecdotes in a coherent, intuitive, supremely entertaining fashion.</t>
  </si>
  <si>
    <t>A very pleasant surprise.</t>
  </si>
  <si>
    <t>The First Purge is still ultimately an old-fashioned B picture but it has more of an edge than its predecessors.</t>
  </si>
  <si>
    <t>For Moore, Trump isn't the cause of America's woes but a symptom of a wider malaise.</t>
  </si>
  <si>
    <t>A documentary combining some of the most eye-popping nature photography in years with a compelling human story at its core.</t>
  </si>
  <si>
    <t>The celeb voices just distractingly pull you out of a world that's supposed to sound like an imagination run wild, not half the cast of The 40-Year-Old Virgin.</t>
  </si>
  <si>
    <t>As a Hollywood satire, America's Sweethearts is toothless. As a romance, it is at best a minor pleasure.</t>
  </si>
  <si>
    <t>Visually impressive, but I thought it was never going to end.</t>
  </si>
  <si>
    <t>Rhodes doesn't find much more for them to do than flit from one quirk-filled vignette to the next.</t>
  </si>
  <si>
    <t>I have to admit, the small, effective cast and solid production values work well, despite the story's literary license to create tension</t>
  </si>
  <si>
    <t>gandalf_ferris_bueller_valley</t>
  </si>
  <si>
    <t>The top-notch cast delivers wrenching performances that dig deeply into the characters, adding strong sparks of life to the film's bleak tone.</t>
  </si>
  <si>
    <t>Two old guys get into the ring and start punching each other. Whoever the winner is, it sure ain't cinema.</t>
  </si>
  <si>
    <t>willy_wonka_dorothy_gale_sorcerer</t>
  </si>
  <si>
    <t>Mario has his dad down, and if the acting is often blatant, this does fit the original.</t>
  </si>
  <si>
    <t>It's yet another sign that we need more Karyn Kusama films in the world, whether big or small.</t>
  </si>
  <si>
    <t>What&amp;#8217;s a girl to do&amp;#63;</t>
  </si>
  <si>
    <t>Soulless, tedious filmmaking. The doldrums of superhero theatrics.</t>
  </si>
  <si>
    <t>The Invisible Circus feels less like a drug trip and more like the annoying side effects on the morning after.</t>
  </si>
  <si>
    <t>Bob Newhart, Ed Asner, Peter Dinklage, Zooey Deschanel, Mary Steenburgen, and, most surprisingly, James Caan nailing their supporting turns. Sometimes at Christmas, you just want to laugh.</t>
  </si>
  <si>
    <t>Moulin Rouge! is a movie that works hard to earn that exclamation point after it.</t>
  </si>
  <si>
    <t>The Wolverine does stand out, and even excels, in many isolated places ... It's just that the great pieces don't fit together to suggest a whole.</t>
  </si>
  <si>
    <t>The filmmakers take the most direct route to action thrills with cartoonish characters, outlandish violence and nary a moment of psychology or subtlety.</t>
  </si>
  <si>
    <t>The Cleansing Hour isn't awful, but if you were asked to come up with a genuinely positive thing to say about it, even the most forgiving of souls will find themselves coming up short.</t>
  </si>
  <si>
    <t>There's more repetition than creativity throughout the movie.</t>
  </si>
  <si>
    <t>Kristen Gardner</t>
  </si>
  <si>
    <t>Even if it&amp;apos;s not as bold as it could have been&amp;#44; Weird is still endearing and fun to watch&amp;#44; full of classic Weird Al songs and tons of celebrity cameos&amp;#46;</t>
  </si>
  <si>
    <t>We are left with a few lurid episodes, abundant lust, and... Jennifer Lawrence.</t>
  </si>
  <si>
    <t>It deals with some unpleasant things... but it's an interesting movie.</t>
  </si>
  <si>
    <t>An indispensable meditation on the pain of pure creativity.</t>
  </si>
  <si>
    <t>There's plenty of humour, especially in the lengthy wedding sequence with its speeches and songs; but the film's main strength lies in its sympathetic examination of the differences between the Chinese who have never left China and their cousins...</t>
  </si>
  <si>
    <t>“The Novelist’s Film” is straightforwardly chronological and naturalistic, but that makes it no less intricate or sophisticated a reflection on the nature of movies, both intellectual and practical.</t>
  </si>
  <si>
    <t>"Ray" is truly one of the best films this year.</t>
  </si>
  <si>
    <t>As uneven and unfocused as Office Space is, it hits home with enough jokes to make it an enjoyable comedy.</t>
  </si>
  <si>
    <t>Glaringly uneven, but when Woody Harrelson is in such commanding form, you're willing to forgive, forget, and just enjoy being in his presence.</t>
  </si>
  <si>
    <t>A drab Groundhog Day retread.</t>
  </si>
  <si>
    <t>From its first moments, the new documentary "The Hunting Ground" instills a sense of dread that is very, very tough to shake.</t>
  </si>
  <si>
    <t>The movie makes the odd and ultimately fatal mistake of leaving McCourt out of his own story.</t>
  </si>
  <si>
    <t>Given that the character began life as a hunk of plastic with a cool name, it's hardly surprising that writers have reshaped his biography on the fly, with all the consistency of kids playing with their toys in the backyard.</t>
  </si>
  <si>
    <t>An endlessly surprising little charmer of a film that makes sincerity and sweetness into a cinematic virtue again.</t>
  </si>
  <si>
    <t>Whiplash is cinema as a duel, fought not in an army &amp;#8232;barracks or an athletic training camp but in the room where the orchestra rehearses its jazz numbers.</t>
  </si>
  <si>
    <t>There are, however, no highs in High Heels and Low Lifes. Just lows.</t>
  </si>
  <si>
    <t>All in all, this is an energetic cast with an energetic soundtrack.</t>
  </si>
  <si>
    <t>brave_hannibal_lecter_astonish</t>
  </si>
  <si>
    <t>It's just an offering of dead-eyed raunch (not ranch) that could've been so much better with just the slightest bit of actual writing.</t>
  </si>
  <si>
    <t>At only 90 minutes, sitting through The Avengers isn't exactly painful, but it's certainly not a satisfying experience either.</t>
  </si>
  <si>
    <t>This captivating real-life courtroom drama is a winner thanks to Chadwick Boseman's multi-layered portrayal of the nation's first African-American Supreme Court Justice.</t>
  </si>
  <si>
    <t>The Many Saints of Newark strikes me, as the show did, as junior-varsity Scorsese. The suspense scenes aren't as suspenseful as the mob master's, the comic scenes aren't as funny, the strange rituals and signifiers aren't as rich and deep.</t>
  </si>
  <si>
    <t>The Overnighters, an ambitious documentary about the plight of the working class directed, produced, and photographed by Jesse Moss, is one of the trickiest nonfiction films to emerge in quite some time.</t>
  </si>
  <si>
    <t>Honk for Jesus&amp;#46; Save Your Soul&amp;#8217;s satirical edge is far from a repetitive one-note joke as Ebo&amp;#8217;s script explores the inner workings of this once reputable couple&amp;#46;</t>
  </si>
  <si>
    <t>Wild Rose fails to understand just how passive its leading lady is.</t>
  </si>
  <si>
    <t>A movie about the clone of an assassin goes after the assassin is, itself, a a bad clone of other, better action thrillers.</t>
  </si>
  <si>
    <t>You will not be surprised to learn that the actual magic makers at Pixar have found another way to suck tears from your eye sockets with great velocity.</t>
  </si>
  <si>
    <t>A one-joke movie that milks its central conceit long after there's nothing left.</t>
  </si>
  <si>
    <t>Very unusual, but very likeable and quite colorful, as well.</t>
  </si>
  <si>
    <t>&amp;quot;Whip It&amp;#44;&amp;quot; the directorial debut of Drew Barrymore&amp;#44; is friendly and fun-loving and nurturing&amp;#44; as she seems to be&amp;#46;</t>
  </si>
  <si>
    <t>Cumberbatch - startled otter looks, goatee and all - duly nails the part of the good-ish Doctor from the off.</t>
  </si>
  <si>
    <t>Viewers shouldn't come into Black Is King expecting an actual movie with an actual plot. However, they will get an absolutely stunning visual and musical journey.</t>
  </si>
  <si>
    <t>Will most certainly please McQueen's ongoing legion of fans along with anyone interested in the fashion world.</t>
  </si>
  <si>
    <t>There's enough soul in DiCaprio's strong 'Blood Diamond' performance to make us believe his character is a much better man than he thinks he is.</t>
  </si>
  <si>
    <t>The thrilling action sequences in medieval Spain provide a glimpse of how a less convoluted version could have played out. But whenever we're about to get lost in the action, Kurzel yanks us back into the present day for more hogwash.</t>
  </si>
  <si>
    <t>... Simultaneously darkly satirical, bleak, witty and lightly amusing.</t>
  </si>
  <si>
    <t>A fun romp of a flick that showcases the power of dance and the human spirit.</t>
  </si>
  <si>
    <t>The plot reveals itself with an assured poetic tone that never falters. [Full review in Spanish]</t>
  </si>
  <si>
    <t>Point a camera at actress Marion Cotillard for the duration of a feature drama and remarkable things are bound to happen, especially with such an engaging script by Belgian filmmakers the Dardenne brothers.</t>
  </si>
  <si>
    <t>so beneath this venerable creature</t>
  </si>
  <si>
    <t>Shoplifters is so gently observed and generous and careful with its characters that when misfortune finally befalls this family group, it's almost unbearable to watch.</t>
  </si>
  <si>
    <t>I was fascinated by most of what I saw, despite a little redundancy.</t>
  </si>
  <si>
    <t>A classical vessel for Roger Corman's modernist anxiety</t>
  </si>
  <si>
    <t>luke_skywalker_sherlock_holmes_darth_vader</t>
  </si>
  <si>
    <t>César and Rosalie is a delightful watch all around.</t>
  </si>
  <si>
    <t>A beautiful and noble film (could be seen as a sort of african american version of Boyhood), but far from that less than revolutionary spirit that a lot of american critics and the Hollywood Academy itself exalted. [Full review in Spanish]</t>
  </si>
  <si>
    <t>For lovers of visionary films, this one is a gem.</t>
  </si>
  <si>
    <t>This in an incredible film. One of my favorite films without question.</t>
  </si>
  <si>
    <t>If it ran five minutes longer it would cross the line from amusing to annoying. But it doesn't.</t>
  </si>
  <si>
    <t>While it's delightful to think of Mrs. Patmore and Daisy forever bustling in their kitchen, and Cora and Robert forever waltzing across a parquet floor, I hope this movie closes the door on Downton Abbey for good.</t>
  </si>
  <si>
    <t>'Spectre' isn't the best of these films, but it may well be the most thought-provoking, because there's always something fascinating about art at war with itself.</t>
  </si>
  <si>
    <t>A remarkable directorial debut for Viggo Mortensen, and a highly personal project that boasts top-notch performances. [Full review in Spanish]</t>
  </si>
  <si>
    <t>An adrenaline-pumping action bonanza</t>
  </si>
  <si>
    <t>An utterly new and state-of-the-art way of combining reality with fantasy.</t>
  </si>
  <si>
    <t>The film ultimately relies on too many cheesy make-up routines in which characters play their older (and female!) selves which makes it not exactly the best movie in this series.</t>
  </si>
  <si>
    <t>Sing 2 is another backstage, pastel colored celebration of showbiz from Illumination.</t>
  </si>
  <si>
    <t>Pointless sequel is a waste of time, too mature for tweens.</t>
  </si>
  <si>
    <t>Alicia Vikander is worth watching in anything but here she has a movie worthy of her talent.</t>
  </si>
  <si>
    <t>The best that can be said about the work here of Scottish director Ritchie ... is that he obviously doesn't have his heart in it.</t>
  </si>
  <si>
    <t>The old adage goes, 'They just don't make 'em like they used to.' Alfonso Cuarón's Gravity should inspire a rephrasing: 'They've never made anything like this before.'</t>
  </si>
  <si>
    <t>As attractive, captivating, and pendulous as its subject, Roadrunner immerses itself in turbulent waters. [Full review in Spanish]</t>
  </si>
  <si>
    <t>Tom Green and an Ivy League college should never appear together on a marquee, especially when the payoff is an unschooled comedy like Stealing Harvard, which fails to keep 80 minutes from seeming like 800.</t>
  </si>
  <si>
    <t>Linklater captures romance at the sunset of gadget-free existence ... holy moments when no gadget or lens comes between us and our immediate company and surroundings.</t>
  </si>
  <si>
    <t>Private Property eliminates its potential&amp;#44; not only to be different from its source&amp;#44; but also in general&amp;#46;</t>
  </si>
  <si>
    <t>An important documentary, if only for putting so many convincing voices together in one place and providing a coherent argument that the way things are isn't the way they have to be.</t>
  </si>
  <si>
    <t>It's all very bogus.</t>
  </si>
  <si>
    <t>Haunting mystery-drama examines a child's murder.</t>
  </si>
  <si>
    <t>So much more interesting and idiosyncratic than most horror films (whether from Japan or Australia or America), The Babadook is original and compelling</t>
  </si>
  <si>
    <t>Whoopi is aware of the goofy premise, refusing to take her situation with any seriousness, even though the rest of the cast attempts a level of sincerity.</t>
  </si>
  <si>
    <t>The film lacks any edge toward the material and assumes the subject &amp;#40;gore and dead bodies in abundance&amp;#41; will suffice&amp;#44; though it doesn&amp;#8217;t&amp;#46;</t>
  </si>
  <si>
    <t>Surrender to it, and you’re in for a unique puzzle that touches on madness, feminism, isolationism, the natural world and probably so much more than I caught in the first viewing.</t>
  </si>
  <si>
    <t>Ok for kids, but not the most inspired sequel.</t>
  </si>
  <si>
    <t>Megan Jones MD</t>
  </si>
  <si>
    <t>It's an exciting, fast-paced, beautifully photographed and often enthralling race against time, as well as a riveting social commentary on sexism and sexuality.</t>
  </si>
  <si>
    <t>Richly detailed setting does not overcome haphazard, amusement-park ride plotting.</t>
  </si>
  <si>
    <t>Dramatic and unwavering, The Impossible will make you believe that anything is possible.</t>
  </si>
  <si>
    <t>It&amp;#8217;s fun to see dinosaurs in snow and ice&amp;#44; rather than the tropics&amp;#44; and there are moments of real warmth and humor&amp;#44; as well as genuine pathos&amp;#46; It&amp;#8217;s just never all that memorable&amp;#46; Rinse and repeat&amp;#46;</t>
  </si>
  <si>
    <t>Don't mistake this simpleton hero, or the movie's own simplicity, for a lack of smarts. Mr. Bean's Holiday is quite savvy about filmmaking, landing a few blows for satire.</t>
  </si>
  <si>
    <t>Skip The Next Level and hope for some form of originality in the next one instead.</t>
  </si>
  <si>
    <t>At its center is a performance from Patel that walks the knife's edge between folly and vigor, between wisdom and lamentation, and between predetermination and doubt.</t>
  </si>
  <si>
    <t>whisper_ellen_ripley_harmony</t>
  </si>
  <si>
    <t>If the point of the film is to tell us that external appearances have nothing to do with our inner selves, it needed to have done it better. Much, much better.</t>
  </si>
  <si>
    <t>A by-the-numbers romance, this momentarily interesting picture is very much of the Nicholas Sparks brand.</t>
  </si>
  <si>
    <t>Missing from the mix are any characters with whom you'd want to spend one minute around a campfire.</t>
  </si>
  <si>
    <t>It's neither funny nor sad, and it's filled with cheats, phony come-ons and red herrings.</t>
  </si>
  <si>
    <t>If you can hold fast through its plodding fantasy clichés, there won't be a dry eye in the room.</t>
  </si>
  <si>
    <t>As Gothic, soapy, and tacky the story and execution, we want to see who wins.</t>
  </si>
  <si>
    <t>This exuberant, music-filled, often sensual celebration of the people of Naples, their songs and survival mechanisms should delight those enamored of things Italian.</t>
  </si>
  <si>
    <t>I can't see how anybody, no matter how keen to preserve a positive self-image, could fail to identify with Time, [director] Kim's cheerfully lunatic allegory about two young lovers.</t>
  </si>
  <si>
    <t>Stallone looks like someone who chooses his next project with the aid of a blindfold and a dartboard.</t>
  </si>
  <si>
    <t>Deficits are easy to overlook thanks to High Tension's knowing performances and unnerving combination of ambient sound, fluidly jittery cutting, and sly widescreen setups.</t>
  </si>
  <si>
    <t>At least the special effects and outer space vistas are more handsome than usual.</t>
  </si>
  <si>
    <t>The most remarkable thing about Moonlight is how three different actors play Kevin/Chiron, and each version adds resonance to the other two.</t>
  </si>
  <si>
    <t>Its very much a product of its time, handsome and smoothly directed in Technicolor and CinemaScope by Gerd Oswald with a modest style that anticipates the romantic thrillers of the 1960s...</t>
  </si>
  <si>
    <t>Deeply felt films that look past today’s disputes remain rare, which is why Living is so refreshing.</t>
  </si>
  <si>
    <t>I left the theater emotionally satisfied, and sometimes that's better than having a perfectly tuned plot.</t>
  </si>
  <si>
    <t>By making a film about a masterpiece, Fincher invites lofty comparisons the film can't match. It slips in and out of time like a drunk dream with gorgeously crafted sequences, but a lack of momentum and emotional connection.</t>
  </si>
  <si>
    <t>Spicer and co-writer David Branson Smith work hard to juggle the bleak tragedy of Ingrid's foolish quest for validation and attention with the quirkiness of their characters.</t>
  </si>
  <si>
    <t>A tedious, confusing, and dismal account of the historical figure.</t>
  </si>
  <si>
    <t>Cohen's simple, masterful film considers how we anoint value.</t>
  </si>
  <si>
    <t>The result is not just a filmmaker retracing the Faustian elements of his career but something far more poignant than he could have ever imagined in a film appropriately labeled as coming from 'Heath Ledger and friends.'</t>
  </si>
  <si>
    <t>Pohland - working with an impressive script by Oren Moverman and Michael A Lerner - manages to orchestrate a musical path between the double storyline that finds unity through the creative process.</t>
  </si>
  <si>
    <t>Patti's raps take up a tiny portion of the film's running time, but there's a poetry to her punches that you'll remember.</t>
  </si>
  <si>
    <t>Trier penned the smart and sensitive screenplay with his collaborator Eskil Vogt. But this is Reinsve's showcase, and it's glorious.</t>
  </si>
  <si>
    <t>The film would rather give us an earned smile than strain fruitlessly for a guffaw, and its humor is much more dialogue- and character-driven than goofy</t>
  </si>
  <si>
    <t>Despite being 2 hours 37 minutes long, Eternals feels rushed, like it's trying to squeeze a ten-episode series into one feature film.</t>
  </si>
  <si>
    <t>Heartbreaking.</t>
  </si>
  <si>
    <t>Still, when it's working, the current film is as sweet as a plate of cannoli.</t>
  </si>
  <si>
    <t>A stunning, mind-bending, breathtaking densely-packed motion picture experience.</t>
  </si>
  <si>
    <t>Herzog unforgettably shows how when you pull tight the straps on men who've lain down to die, it leaves a mark.</t>
  </si>
  <si>
    <t>An uneven combination of strong performances, an insightful script (by Lee Hall) and iffy musical numbers, "Rocketman" is inventive and enjoyable, even when it teeters unsteadily on the platform heels of its own ambition.</t>
  </si>
  <si>
    <t>The Birds remains a brilliant demonstration of schematic-yet-riveting visual storytelling, the kind you can tell was extensively storyboarded in advance.</t>
  </si>
  <si>
    <t>[Glenn Close] does an exemplary job of giving a surface-level performance, which is the kind of praise that no matter how generously it is meant, just won't come out sounding like a compliment.</t>
  </si>
  <si>
    <t>Though told with verve and acted with diamond-like preciseness, it never plumbs the core of its story, and so risks being as serene and unreflective as Jeanne herself</t>
  </si>
  <si>
    <t>Me Before You is calculated and shameless, and it steamrolls its way over some pretty complex issues.</t>
  </si>
  <si>
    <t>It's been 42 years since the original Star Wars, and something of a miracle that Abrams has been able to channel as much of its heart and humour, but he summons a lovely grace note on which to end.</t>
  </si>
  <si>
    <t>Dolemite is My Name provides Murphy with his best material in years, and the actor rises to the occasion, embracing his R-rated roots with aplomb and firing off jokes with a ferocity we haven't seen in far too long.</t>
  </si>
  <si>
    <t>The fairly anticlimactic final stretch ensures that Volcano concludes on a less-than-engrossing note...</t>
  </si>
  <si>
    <t>Though a high school marching band is prominently featured, you don't have to be a band geek to get jazzed about this Song.</t>
  </si>
  <si>
    <t>darth_vader_valley_ellis_redding_crimson</t>
  </si>
  <si>
    <t>The deliberately aimless rhythms and low-stakes plotting make clear that Davy Chou is predominantly interested in cultural anthropology.</t>
  </si>
  <si>
    <t>...not in teary-eyed handwringing at the evil that men do and the systemic structures of power that enable them to do so, but in the darkly comic pop art of subverting the historical costume drama into a sort of medieval Monday Night Raw.</t>
  </si>
  <si>
    <t>The film makes its mark when it leans in on the deeply personal connection between its subject and its storyteller.</t>
  </si>
  <si>
    <t>The movie glides by on cruise control, thanks to its charismatic stars... Together, they make this a trip worth taking.</t>
  </si>
  <si>
    <t>God Help the Girl is a smart, powerful little flick. Sometimes I hated it. But I won't forget it.</t>
  </si>
  <si>
    <t>Jones, seeming to realize that she is depicting an American icon, portrays her with dignity but not as a clay idol.</t>
  </si>
  <si>
    <t>There's a grittier, grimier story in here, but it needed a different script and probably a different director than the uncritical F. Gary Gray, whose resume is studded with old-school rap videos and Ice Cube projects.</t>
  </si>
  <si>
    <t>More hipster curmudgeons driving around in muscle cars with this passable 3D street-racing flick.</t>
  </si>
  <si>
    <t>Gilroy has a strong sense of drama and he mostly directs with a sense of urgency suitable to the genre</t>
  </si>
  <si>
    <t>Noah Baumbach has created something so genuinely human and emotionally raw, that it demands to be seen.</t>
  </si>
  <si>
    <t>Maybe you have to love the Red Sox to really enjoy Fever Pitch, but then you never really had to know sports to know a pretty bad movie.</t>
  </si>
  <si>
    <t>A high-spirited cocktail of action, comedy and romance that's one of those rare movies with something for almost everyone.</t>
  </si>
  <si>
    <t>Dakota Fanning takes an impressive step forward in her career, but that's about the only good thing about Hounddog.</t>
  </si>
  <si>
    <t>A barndoor broad prestige drama that all but invites historical revisionists to poke holes in it.</t>
  </si>
  <si>
    <t>Serves up a nonsensical plot, lots of bright colours and a raft of celebrity voices, but not much else.</t>
  </si>
  <si>
    <t>[VIDEO] One of the most deservedly beloved children's stories of all time gets an affectionate filmic rendering notable for its delicate sense of restraint.</t>
  </si>
  <si>
    <t>A standard-issue '40s relationship drama, with just enough of a well-honed psychological edge that it's not completely anonymous.</t>
  </si>
  <si>
    <t>There's just not much going on in these 106 minutes of ain't-it-cool quasi-nostalgia.</t>
  </si>
  <si>
    <t>A fascinating look at depression, artistry and the struggle of everyone to find a place.</t>
  </si>
  <si>
    <t>While it does boast some of the expected tropes and formulas of cinematic sports dramas, it's a competent, entertaining and involving movie that features a decent message about self-discipline and redemption.</t>
  </si>
  <si>
    <t>More than merely a resource for art historians and students, "Rembrandt's J'Accuse" is a gift from an underestimated genius of cinema. You might just might want to see it a second time.</t>
  </si>
  <si>
    <t>After a relatively dry beginning, the film builds in passion and intensity until attaining a stirring cumulative power.</t>
  </si>
  <si>
    <t>Here's a solid biopic of Ruth Bader Ginsburg.</t>
  </si>
  <si>
    <t>Focused, fun and action-packed, Disney's Bolt proves that it doesn't need the Pixar banner to make an excellent CG animated film.</t>
  </si>
  <si>
    <t>Shang-Chi: The Legend of the Ten Rings marks the first time a Marvel movie has felt machine-manufactured to the point of being laborious.</t>
  </si>
  <si>
    <t>Streamlines a fascinating true story into functional prestige filmmaking, but it's still plenty engaging, thanks largely to its lead.</t>
  </si>
  <si>
    <t>We've been waiting years for Travolta to get his schedule in order for this.</t>
  </si>
  <si>
    <t>The elegiac tenderness and pictorial beauty of Gideon Koppel's film becomes, by degrees, quite compelling.</t>
  </si>
  <si>
    <t>The images are sharp even when the film's ideas are not.</t>
  </si>
  <si>
    <t>[An] amiable brainiacs-are-cool documentary.</t>
  </si>
  <si>
    <t>There really isn't very much tension or the scares some might hope for ... the movie's last ten minutes try to overcompensate with lots of action after nearly 90 minutes of rather mundane mindgames.</t>
  </si>
  <si>
    <t>Thoughtful performances and grim visual elegance aren't enough to save this portrait of abuse and control twisted into banal evil from becoming too banal to have much bite.</t>
  </si>
  <si>
    <t>Haneke remains true to himself, and I'd even go as far as to say he's laughing at himself here. [Full Review in Spanish]</t>
  </si>
  <si>
    <t>Presents the bad news about the media monopolies and the many ways they are busy shredding the most precious principles of democracy.</t>
  </si>
  <si>
    <t>The Life Aquatic is a movie deeply immersed in movie lore, and the more seasoned the swimmer the richer the experience.</t>
  </si>
  <si>
    <t>Where Fassbinder crafted extraordinary tableaux of self-parodic misery... Ozon breezes through this exercise instead with his usual snappy relish. He has plenty to say about the original’s magnificence, but perhaps not an awful lot to add.</t>
  </si>
  <si>
    <t>Affectionately observed, nimbly edited (and perhaps a mite overly reverent) documentary.</t>
  </si>
  <si>
    <t>For a long time -- although definitely not all the way to the interminable finale of this whale of a nautical exercise -- you're likely to enjoy what you'll see</t>
  </si>
  <si>
    <t>The setting - a rat-infested sewer lit by flashlights and candles - and the memorable central performance from Robert Wieckiewicz etch themselves on the imagination.</t>
  </si>
  <si>
    <t>No event occurs without a character telling us what we're seeing. This unwelcome commentary is so overdone that it becomes, by the end, an invitation for audience participation. All together now: It's a body! Looks like it's been shot in the head!</t>
  </si>
  <si>
    <t>[Zellweger] looks downright miserable throughout.</t>
  </si>
  <si>
    <t>It knows exactly what it wants to be and Whannell's deeply ingrained barrage of wide shots, passionately delivered via Stefan Duscio's well-honed lenses, deliver what fans of the genre truly want.</t>
  </si>
  <si>
    <t>Subsumed in Canada's vast landscape, Ben finds ephemeral distraction and occasional edification, but not much in the way of great epiphanies.</t>
  </si>
  <si>
    <t>Faithful in substantial degree not only to the letter but also the spirit of the 1933 classic for RKO, this $22 million-plus version neatly balances superb special effects with solid dramatic credibility.</t>
  </si>
  <si>
    <t>Seraphim Falls is a sanctimoniously violent western about retribution and forgiveness with obvious Biblical overtones, references and names.</t>
  </si>
  <si>
    <t>. . .the most unbelievably eccentric assortment of characters you can shake a script at.</t>
  </si>
  <si>
    <t>It's not often one can recapture the hope of their youth via a charming follow-up to a family favourite, but this is unquestionably one of those rare occasions that should be lovingly embraced.</t>
  </si>
  <si>
    <t>It's Tarantino at his Tarantino-est. It's just about everything the director has done throughout his career, only more of it.</t>
  </si>
  <si>
    <t>If this movie doesn't put you in the Christmas spirit, you're either dead...or Jewish.</t>
  </si>
  <si>
    <t>The Kid Who Would Be King is fun, inspiring in its messaging and idealism, and optimistic in young people's abilities to right the wrongs handed down to them.</t>
  </si>
  <si>
    <t>tyler_durden_terminator_indiana_jones_fantasy</t>
  </si>
  <si>
    <t>[An] intellectually playful and slyly subversive treatise on communication, freedom, identity and chaos that pays homage to a range of literary and cinematic influences, including Wojciech Has, Jacques Rivette and Luis Buñuel.</t>
  </si>
  <si>
    <t>It reinforces the old Thomas Wolfe cliché that you can't go home again, but it does so with emotional vivacity and richly compelling context.</t>
  </si>
  <si>
    <t>Violent, obnoxious and forgettable, Fire With Fire is an action shambles with some hilariously literal plotting.</t>
  </si>
  <si>
    <t>Even having God on the production team can't save this 'Church Girl' from its heavy-handed sermonizing.</t>
  </si>
  <si>
    <t>Kandahar is forbidding and unforgiving -- and, also, unforgettable.</t>
  </si>
  <si>
    <t>forrest_gump_oracle_michael_corleone_don_vito_corleone</t>
  </si>
  <si>
    <t>The Problem with Apu often unfolds like a movie-length Daily Show segment -- and that's a compliment -- deftly outlining the stereotypes South Asian people still struggle with in media depictions.</t>
  </si>
  <si>
    <t>As far as a developing directing talent goes, The Town is to Ben Affleck what Pulp Fiction was to Quentin Tarantino. It's that good.</t>
  </si>
  <si>
    <t>Director Pierre Morel does a great job of blending just enough exhilarating action sequences, thrills and brief comic relief along with a brisk pace which make for a thrilling, taut and purely escapist ride...</t>
  </si>
  <si>
    <t>The message is laid on slow and thick, but it's no less powerful for it.</t>
  </si>
  <si>
    <t>a sympathetic portrait but no new insight and shies away from the full horror of her life</t>
  </si>
  <si>
    <t>Although it stumbles down the stretch, the film probes suspicion and paranoia through a fresh take on modern relationships</t>
  </si>
  <si>
    <t>Ava is a napping-on-the-couch movie through and through, with recognizable names and a sexy premise but no distinct personality.</t>
  </si>
  <si>
    <t>Those who stay with it will experience perhaps the most dazzling film released so far this year.</t>
  </si>
  <si>
    <t>Its points about the misplacement of blame, and the morality of fitting punishment to crime, are never less than trenchant.</t>
  </si>
  <si>
    <t>Although loaded with dramatic consequence, "Life, Above All" is slight.</t>
  </si>
  <si>
    <t>The Other Side of Hope is less biting than the director's other recent films (Le Havre, The Man Without a Past) but the droll humanity his work occupies always feels worth revisiting.</t>
  </si>
  <si>
    <t>Everything good about the book has been removed from the film, and everything trite and unconvincing in the book has been left as the core of the drama.</t>
  </si>
  <si>
    <t>Purely for a visual standpoint, Ghost in the Shell is a thing of absolute beauty.</t>
  </si>
  <si>
    <t>"Hunt for the Wilderpeople" is a hoot with heart.</t>
  </si>
  <si>
    <t>Top Gun&amp;#58; Maverick is exactly what audiences want when it comes to a theater movie</t>
  </si>
  <si>
    <t>Marvel&amp;#8217;s &amp;#8220;Rick and Morty&amp;#8221;&amp;#46;&amp;#46;&amp;#46; no longer intended for the casual moviegoer&amp;#46;&amp;#46;&amp;#46; the MCU demands you keep up&amp;#46;&amp;#46;&amp;#46; Edited to the bone to avoid Eternals-like running time and over-exposition&amp;#44; Quantumania comes up short in emotion and extreme for spectacle&amp;#46;</t>
  </si>
  <si>
    <t>Proof that straights have no monopoly on crass, lazy coming-of-age stories.</t>
  </si>
  <si>
    <t>Its message drags it from the front guard of Sturges's work, but it shines nonetheless.</t>
  </si>
  <si>
    <t>If anything, Spotlight suggests that it knew better than to get in the way of its story, and, you know, I'll take it.</t>
  </si>
  <si>
    <t>princess_leia_john_mcclane_michael_corleone_marty_mcfly</t>
  </si>
  <si>
    <t>The silly jokes and the cheesy empowerment messages are both stale, and Akerman's boundless energy isn't enough to carry the thin story.</t>
  </si>
  <si>
    <t>Though there's something inherently satisfying about seeing propaganda de-pantsed, Mansky has something greater to offer than easy irony.</t>
  </si>
  <si>
    <t>A harrowing and frequently dispiriting watch.</t>
  </si>
  <si>
    <t>I was particularly delighted when the children figured out that their mother was trying to kill them with powdered rat poison sprinkled on donuts, but this should all be a lot more frightening - or at least more unsettling - than it winds up being.</t>
  </si>
  <si>
    <t>One of the year's best movies.</t>
  </si>
  <si>
    <t>princess_leia_epic_rocky_balboa_mystique</t>
  </si>
  <si>
    <t>Shubh Mangal Zyada Savdhaan compellingly charts the distance that love has traversed in the last two decades. All it asks is that Indian families keep up.</t>
  </si>
  <si>
    <t>neo_the_joker_katniss_everdeen</t>
  </si>
  <si>
    <t>Havana Marking's imaginatively made documentary is a gripping portrait of a daring international jewel-theft ring.</t>
  </si>
  <si>
    <t>Shocking and powerful historical genocide drama.</t>
  </si>
  <si>
    <t>The real heat comes from Beavan's reluctant wife, Michelle Conlin, a self-proclaimed shopaholic and Starbucks poster girl.</t>
  </si>
  <si>
    <t>How Gunn handles the topic of fatherhood within the sphere of a big budget comic book movie is to be commended, and just might bring on a few tears.</t>
  </si>
  <si>
    <t>The film remarkably balances its predecessor's spartan characterizations and plotting with a significant expansion of scale.</t>
  </si>
  <si>
    <t>The fastest way to clear a theater!</t>
  </si>
  <si>
    <t>Dazzling to look at with awe-inspiring standard effects (read: CGI) , but it lacks enough truly special effects, a.k.a. humanism.</t>
  </si>
  <si>
    <t>It is an imaginative adventure yarn with good cinematography, great production design and excellent art direction ... Guy Pearce is effective as the leading man.</t>
  </si>
  <si>
    <t>What would happen if the Michael Douglas character from 'Falling Down' and the character of Travis Bickle from 'Taxi Driver' became trapped in an adult comedy?</t>
  </si>
  <si>
    <t>A story that can't help but touch your heartstrings. The dog is cute and loveable, but 9 year old Opal's ingenuous personality brightens all the lonely people. I loved it.</t>
  </si>
  <si>
    <t>Esta é a refilmagem que O Massacre da Serra Elétrica merecia.</t>
  </si>
  <si>
    <t>I can't think of less business-savvy premise for a movie than that of Awake...</t>
  </si>
  <si>
    <t>This lively and sometimes outrageous adventure is packed with twists and turns that the audience never sees coming.</t>
  </si>
  <si>
    <t>Just stylish and thoughtful enough to escape being cheap shlock. Instead, it's classy and enjoyable shlock.</t>
  </si>
  <si>
    <t>Ultimately, How to Talk to Girls at Parties is like a hyperactive kid at a punk rock show-full of great energy and ambition, but not too sure what to do with it.</t>
  </si>
  <si>
    <t>Daniel Day-Lewis bestrides the narrow world like a colossus as Daniel Plainview, a turn-of-the-last-century prospector for gold and silver who stumbles upon oil in rural California and goes after it with the ferocity, focus, and ethical sensitivity of a f</t>
  </si>
  <si>
    <t>Hilariously terrible in any season.</t>
  </si>
  <si>
    <t>Get Out's Daniel Kaluuya is terrifying as Manning's brother and enforcer, Rodriguez is revealed to have unexplored dimensions.</t>
  </si>
  <si>
    <t>Like, OMG, mean girls are sooo mean! What can we do about it?</t>
  </si>
  <si>
    <t>[Chan is Missing takes] us on an insightful insider's tour of Chinatown with a mini-course in the neighbor's old world/new world politics.</t>
  </si>
  <si>
    <t>If it weren't for Matthew McConaughey's tightly coiled performance, the nasty white-trash drama "Killer Joe" wouldn't be worth the powder it would take to blow it to hell.</t>
  </si>
  <si>
    <t>Although this film's Alice does not pass through Lewis Carroll's looking glass, the movie is a visual wonderland of sets, costumes and makeup.</t>
  </si>
  <si>
    <t>Directed by Sophie Hyde and written by Katy Brand, Good Luck to You, Leo Grande is a frank and good-natured movie about trying to come to terms with yourself, your history, and your body, and Thompson and McCormack give subtle, generous performances.</t>
  </si>
  <si>
    <t>Tykwer and Hanks have made a film with familiar ideas and sentimentalities, all presented in a comical, romantic, and always enjoyable package that never overreaches to achieve its significance, even amid its many metaphors.</t>
  </si>
  <si>
    <t>Close but no banana; except sublime Raul Julia</t>
  </si>
  <si>
    <t>As wartime thrillers go, Anthropoid is disappointingly limp.</t>
  </si>
  <si>
    <t>The most Wes Anderson-ish film Wes Anderson has ever made, 'Moonrise Kingdom' won't convert any naysayers to the cause, but fans of his work will have a ball.</t>
  </si>
  <si>
    <t>Zoom is so concerned with managing its complicated narrative that none of the quirky array of characters ever feels genuine.</t>
  </si>
  <si>
    <t>Beneath the flamboyant sensationalism lies a rather conservative, romantic notion of adolescent bonding.</t>
  </si>
  <si>
    <t>It's funny, inventive, and unpredictable.</t>
  </si>
  <si>
    <t>Sandler plays this a lot smarter than, say, a Jim Carrey character, and with less slapstick. Still, this is not delicate, subtle stuff: It's smart low-brow, and only for those who like their humor a bit offbeat.</t>
  </si>
  <si>
    <t>It's a clever premise and one that opens up many time travel paradoxes which are addressed with wit and intelligence.</t>
  </si>
  <si>
    <t>Ideas begin to topple into one another at the end, but even at its busiest and gaudiest, it remains eerie and intoxicating.</t>
  </si>
  <si>
    <t>A beautifully rendered vision of the teenage psyche in the 21st century, it's a stylish, intelligent and densely textured masterpiece.</t>
  </si>
  <si>
    <t>It's the kind of movie you pause to watch when it's on TV, but after half an hour, you'll click over to something else.</t>
  </si>
  <si>
    <t>The new movie is a pre-combat nightmare, whereas the first -- Alexandre Aja's effective 2006 remake of Craven's low-rent 1977 original -- was pure post-nuclear paranoia.</t>
  </si>
  <si>
    <t>This wild man has a true talent.</t>
  </si>
  <si>
    <t>No, it's not the best zombie film, but it may well be the cutest.</t>
  </si>
  <si>
    <t>How did such an amazing roaster of talented people go so horribly awry?</t>
  </si>
  <si>
    <t>The Deep End is a sun-drenched noir that lets Tilda Swinton prove herself as an action hero.</t>
  </si>
  <si>
    <t>Exciting, visually stunning underwater lore...</t>
  </si>
  <si>
    <t>I would have appreciated the film more if it was less talky and if it didn't completely ignore the obvious that fighting madman Hitler was necessary.</t>
  </si>
  <si>
    <t>... features some moments of inspired mischief and quirky genre twists, although the satire falls flat and the musical numbers aren't especially memorable.</t>
  </si>
  <si>
    <t>[A] lasciviously vivid debut...</t>
  </si>
  <si>
    <t>It&amp;#8217;s one thing to spoof dumb and chintzy slasher movies&amp;#46; It&amp;#8217;s another thing to become one&amp;#46; And it&amp;#8217;s one thing to revisit your one big gag&amp;#46; It&amp;#8217;s another thing to milk it dry before your movie is half over&amp;#46;</t>
  </si>
  <si>
    <t>Writer-director Jim Cummings reinvigorates an oft-told tale with personal, thorny preoccupations.</t>
  </si>
  <si>
    <t>This year's Blue Valentine.</t>
  </si>
  <si>
    <t>Vampire Hunter, this junky offering is equally, hopelessly unnecessary.</t>
  </si>
  <si>
    <t>An opportunity squandered, this highly anticipated sequel revels in its grand scale, but falls down where it matters most - the story</t>
  </si>
  <si>
    <t>For the moviegoers who are looking forward to the pairing of Duvall and Downey Jr. --- forget it! This script isn't worth their time or energy --- nor yours!</t>
  </si>
  <si>
    <t>The film's view of prison is unwavering in the brutality of both the environment and the candor with which it is presented.</t>
  </si>
  <si>
    <t>Nostalgia served through tv shows, songs, toys, movies, records, brands, and the rest of exuberant memorabilia that make up a Boomer's identity. [Full review in Spanish]</t>
  </si>
  <si>
    <t>With "Talk to Her," Aldomovar crafts an amazing tender homage to his favorite theme, leaving behind the kookier elements and instead focusing on his characters...</t>
  </si>
  <si>
    <t>This movie does the most it can with such a thin premise. In fact, the thin premise is what makes the movie work.</t>
  </si>
  <si>
    <t>One of a handful of legitimately bold, original summer tentpoles of the 2000s.</t>
  </si>
  <si>
    <t>It's tempting to pin a derisive label like Geezers in Space on this comedy-drama, but its veteran stars...make Space Cowboys hard to dislike.</t>
  </si>
  <si>
    <t>Brian Edwards</t>
  </si>
  <si>
    <t xml:space="preserve">Boiling Point is intoxicating stress&amp;#46; </t>
  </si>
  <si>
    <t>For those looking to figure out what the hell Fassbinder was all about, this is an excellent starting point.</t>
  </si>
  <si>
    <t>Every moment of Sicario: Day of the Soldado is soaked in an unilluminating and easy cynicism.</t>
  </si>
  <si>
    <t>What this raucous 3D animated fun house lacks in originality (think bastard child of The Incredibles and Despicable Me) it makes up for in visual and vocal wit.</t>
  </si>
  <si>
    <t>A tragicomic masterclass that will get under your skin and eat away at your cinematic soul.</t>
  </si>
  <si>
    <t>Has the feel of a minor novel from a great author that's still the size of a doorstop - a quasi-hubristic work of excess that nonetheless contains a myriad of riches.</t>
  </si>
  <si>
    <t>A partially effective jumble whose elements clash rather than cohere, this solid but not spectacular effort stubbornly refuses to catch fire until it's almost too late.</t>
  </si>
  <si>
    <t>It's not the best "Furious" but it's far from the worst.</t>
  </si>
  <si>
    <t>Luke Reed</t>
  </si>
  <si>
    <t>The heartbreaking reality of living with an eating disorder is unforgettably captured from the perspective of one victim's younger sister in this Swedish family drama.</t>
  </si>
  <si>
    <t>Its wit and style, however, are thoroughly modern, as is a hilarious ending that leaves the sequel door wide open. And why not?</t>
  </si>
  <si>
    <t>Revel[s] in its seedier aspects ... while appropriating every aesthetic trope from the modern Hollywood thriller handbook.</t>
  </si>
  <si>
    <t>It's consistently fleet and funny, even as it probes the heady abandon and looming hangover that typified the decade of discontent.</t>
  </si>
  <si>
    <t>Even when First Man stumbles as historical psychodrama, it still represents a giant leap forward for movies about the physical and emotional experience of flight.</t>
  </si>
  <si>
    <t>The Banshees of Inisherin is not just a beautifully written screenplay. This deeply affecting, warmly humorous, beautifully acted and handsomely photographed (by Ben Davis) film is a major work and top of my list for the best film of 2022.</t>
  </si>
  <si>
    <t>One can still wish, however, for a little finesse, or at least a movie in which the dialogue doesn't largely consist of characters shouting into each other's faces...</t>
  </si>
  <si>
    <t>A well-orchestrated nightmare that keeps you on edge until the very end.</t>
  </si>
  <si>
    <t>Knives and Skin tackles a number of heavy topics&amp;#46; There&amp;#8217;s always a light at the end of the tunnel&amp;#44; no matter if things get dark in the midst of the film&amp;#8217;s beautiful colour palette&amp;#46;</t>
  </si>
  <si>
    <t>The insane comedy/action hybrid emerges as a nutty, funny, unashamedly weird action comedy hybrid that is more consistently laugh-grabbing than many of its contemporaries doing far better business at the box office.</t>
  </si>
  <si>
    <t>'one of the best video games of all time makes for a rather ordinary movie'</t>
  </si>
  <si>
    <t>Everything is surprising in a Farhadi film, and this one twists and turns like a frightened snake; there are secrets, lies, revelations and reveals ... performed, by brilliant actors, with total integrity.</t>
  </si>
  <si>
    <t>The choice of New Zealand director Taika Waititi has created a lot of excitement for the latest installment, and while it is fun, one cannot help but feel that Marvel television writers..don't bring enough wit to the proceedings.</t>
  </si>
  <si>
    <t>Zhang's moments of visual splendor-a battalion of hot-air balloonists, the queen-monster and her royal guard of fan-frilled monstrosities-are weighed down by a script and performances almost dutiful in their dullness.</t>
  </si>
  <si>
    <t>'Kubo' thrilled, dazzled and delighted me, brought tears to my eyes and broke my heart - in the end, not entirely in a good way.</t>
  </si>
  <si>
    <t>But for all the heartfelt moments &amp;quot;Slumberland&amp;quot; nails with relative ease&amp;#44; one can&amp;apos;t help but feel let down by the chasm between how imaginative McCay&amp;apos;s awe-inspiring illustrations remain and how screensaver bland the final looks by comparison&amp;#46;</t>
  </si>
  <si>
    <t>Has its moments...but it never manages to be as clever--or as amusing--as Roberts apparently thinks it is.</t>
  </si>
  <si>
    <t>A feel-good movie, but it is a thoughtful one that doesn't stoop to sheep... er.... ah... cheap theatrics to get its message across.</t>
  </si>
  <si>
    <t>Happily, there's Walters, a terrific character actress who keeps Evie convincingly life-size, even when she's carrying on in full grand dame mode. Thanks to her, Driving Lessons never stalls to a halt.</t>
  </si>
  <si>
    <t>This gently revealing, but overly long, period piece represents quite an accomplishment for Palcy, a young woman who shows remarkable potential as a film maker.</t>
  </si>
  <si>
    <t>I think some of the performances were a bit over the top and some of the dialogue had me raising my eyebrows. I will see this again because I think I missed a lot of easter eggs.</t>
  </si>
  <si>
    <t>courageous_terminator_dorothy_gale</t>
  </si>
  <si>
    <t>It is probable that with some one else [besides Elsie Ferguson] in the leading role we should not have cared for this picture, but as it is presented it held us spellbound.</t>
  </si>
  <si>
    <t>Ayer's long-awaited World War 2 saga earns its stripes the old-fashioned way -- with plenty of blood and guts ... Pitt, baring both battle scars and killer pecs, has his best (read most grim) character role to date.</t>
  </si>
  <si>
    <t>What starts off as an intriguing Kafkaesque story about a businessman waiting to meet a king in an unbuilt desert city in Saudi Arabia unexpectedly metamorphoses into a dull romance.</t>
  </si>
  <si>
    <t>This is a movie for those who say they don't make 'em like they used to.</t>
  </si>
  <si>
    <t>More touching and thoughtful than Kathy Bates' fat hoo-hoo, full frontal shot would suggest. But don't worry, ladies: You get to see Jack's naked backside, too.</t>
  </si>
  <si>
    <t xml:space="preserve">Marriage Story has much more on its mind than other films about divorce, which elevates it beyond the limits of its well-treaded subject matter and into a realm of extraordinary filmmaking. </t>
  </si>
  <si>
    <t>Joss Whedon has said that he's walking away from the Marvel universe after this, and after seeing Ultron, it makes sense; from the looks of things, this movie killed him.</t>
  </si>
  <si>
    <t>... yet another variation of the mentor-protege movie -- and one of the best.</t>
  </si>
  <si>
    <t>Like the paintings of the master, "Renoir" is beautiful to look at, but it would be a mistake to call the film (or its subject) shallow.</t>
  </si>
  <si>
    <t>It's a struggle to find the bright side to this rather hackneyed film.</t>
  </si>
  <si>
    <t>escape_intrigue</t>
  </si>
  <si>
    <t>Non-professional actors fill [the characters'] dialogues as well as their movements with authenticity. [Full review in Spanish]</t>
  </si>
  <si>
    <t>I was floored by the craft on display.</t>
  </si>
  <si>
    <t>A near-brilliant comedy disguised as a quickie horror flick, Sam Raimi's Drag Me to Hell is the year's most frightfully hilarious movie so far.</t>
  </si>
  <si>
    <t>Like a lightweight novel suitable for beach reading, Sahara is mildly entertaining, but I can't recommend it.</t>
  </si>
  <si>
    <t>Low key and curiously devoid of thematic density, this is confident, but rather soulless film-making.</t>
  </si>
  <si>
    <t>The movie makes a case for itself through sheer oddness and perversity.</t>
  </si>
  <si>
    <t>1917, under the talented hands of Sam Mendes, is one of the best war movies ever made and one of the best of 2019.</t>
  </si>
  <si>
    <t>The Woman King&amp;#8221;is a character driven epic&amp;#44; one that tempers the rousing action scenes with powerful interpersonal relationships to keep us engaged&amp;#46; It feels like an old-fashioned action movie&amp;#44; but with a fresh and fascinating update&amp;#46;</t>
  </si>
  <si>
    <t>Even as its story tends to wander, this heartfelt and sharply observed coming-of-age saga from South Korea remains evocative and compelling.</t>
  </si>
  <si>
    <t>You might chuckle a couple of times, but it is literally a couple, and that's nowhere near enough humour, especially for kids.</t>
  </si>
  <si>
    <t>cosmic_wolverine_donnie_darko</t>
  </si>
  <si>
    <t>The appeal of this gentle film rests largely on its performances.</t>
  </si>
  <si>
    <t>It's the secular Israeli kids (Yarko and Daniel) and especially a graceful young Palestinian refugee (Sanabel) who offer the most hope.</t>
  </si>
  <si>
    <t>It is an extremely difficult film to watch. It's quite a smart film [...] and Jennifer Kent's direction is very accomplished. But I do think it's a legitimate question to ask whether [the brutality] is pushed a little too far.</t>
  </si>
  <si>
    <t>It's a rare film that can simultaneously crack you up and send a chill down your spine. Worth seeing - even for believers.</t>
  </si>
  <si>
    <t>With the latest threat of political scandal in the US comes the constant comparison, in the news media, with the Watergate scandal, making "Mark Felt" timely in an odd way.</t>
  </si>
  <si>
    <t>The film escapes its own grimness and becomes truly astonishing thanks to the performances.</t>
  </si>
  <si>
    <t>A the biting satire that is an impressive showcase for a truly exciting collection of artists while telling a story of someone with a deep case of imposter syndrome amidst countless acts that are fooling themselves with pretentious ideas about their art.</t>
  </si>
  <si>
    <t>It does leave you smiling -- and just a little bit hungry.</t>
  </si>
  <si>
    <t>A pretentious Euro-snore that should occasion a fraud prosecution for any marketer who calls it a thriller -- and which stars an actor who seems to wish his name were Jorg Clooné.</t>
  </si>
  <si>
    <t>So that's a giant gorilla, a 60ft tall wolf, and an alligator as long as Great Western Road, all heading for a showdown with humanity with only the Rock, and sidekick Naomie Harris, to stop them... I may have imagined it.</t>
  </si>
  <si>
    <t>Cars careen, lazily written infiltration plans are executed, and the violence is plentiful and toothless.</t>
  </si>
  <si>
    <t>The 3-D effects are wonderful, full of witty sight gags that play out both center-screen and on the periphery, while immensely appealing secondary characters round off a film that plays as well for adults as kids.</t>
  </si>
  <si>
    <t>A drug-fueled caper that doesn't stint on chronically loopy characters and ridiculously funny situations.</t>
  </si>
  <si>
    <t>There's more than stage talk in Dori Berinstein's documentary: Hiding within it is a remarkable, moving love story.</t>
  </si>
  <si>
    <t>Gives us television sitcom-like 'onesa' characters ... whose behavior seems prompted by whatever suits the scene rather than any kind of emotional truth.</t>
  </si>
  <si>
    <t>Though it has its moments, 200 Cigarettes fails to make an impression because it doesn't have anything new to say about men, women or even Gloria Vanderbilt jeans.</t>
  </si>
  <si>
    <t>Crazy Heart could use more rough edges, but while it's a little too sentimental and tidy, Bridges' humane, deeply empathetic lead performance makes it easy to root for one man's redemption.</t>
  </si>
  <si>
    <t>[Brad] Pitt's performance... is what gives the premise gravity.</t>
  </si>
  <si>
    <t>This slapdash animated adventure is a middling diversion at best.</t>
  </si>
  <si>
    <t>...it also has an undeniable charm, and the kitschy, CGI-enhanced special effects add greatly to the amusement factor.</t>
  </si>
  <si>
    <t>With Notting Hill, you've got a romantic comedy that makes falling in love with a movie easy as pie!</t>
  </si>
  <si>
    <t>It's ultimately difficult to envision May working as anything but a short film...</t>
  </si>
  <si>
    <t>There were possibilities in this set-up, but the film takes its tone from the glum Skarsgard, who has the bulky torso but not the spirit.</t>
  </si>
  <si>
    <t>A contrived comedy about issues that are anything but funny...</t>
  </si>
  <si>
    <t>Hallstrm's rendering of place and time is quaint and evocative even if the film, as a whole, moves at the speed of a glacial ice flow.</t>
  </si>
  <si>
    <t>Ho, ho, ho -- the joke's on anyone who pays to see this.</t>
  </si>
  <si>
    <t>Sentimental-but-sluggish tale that's enhanced by Richard Dreyfuss' subtle performance.</t>
  </si>
  <si>
    <t>The first 40 minutes of the movie contain the most giddy and intoxicating action scenes you'll find in any cinema this summer.</t>
  </si>
  <si>
    <t>The studio would like to sell a candied inspirational story, but director Joe Wright avoids the sugared path at all turns, producing a stunning, transcendent celluloid event.</t>
  </si>
  <si>
    <t>Expertly keeps you on edge.</t>
  </si>
  <si>
    <t>Clever and exuberant to the point of being obnoxious.</t>
  </si>
  <si>
    <t>Taken as a whole, it's smart, snappy filmmaking from the duo who, 30-plus years into their careers, are still revealing new tricks hidden up their sleeves.</t>
  </si>
  <si>
    <t>There's some great chemistry among its stars, the occasional solid joke and Hayek's fantastically bombastic performance, but it's a step down from its predecessor.</t>
  </si>
  <si>
    <t>tepid atmosphere, timid scares and bewildering incompetence</t>
  </si>
  <si>
    <t>Impeccably shot and acted, but essentially a great-looking cliche-filled period film that carries very little weight or emotional impact.</t>
  </si>
  <si>
    <t>The title suggests a choice Mike Binder's movie will make for you, stacking the deck with half the cards.... contains all the racial insight of a Madea farce.</t>
  </si>
  <si>
    <t>Simple, but engaging.</t>
  </si>
  <si>
    <t>Director Billingsley, who once played Ralphie in 1983's "A Christmas Story," should have picked up that old BB gun of his and blown the hell out of the script before he ever signed on to make a movie out of it.</t>
  </si>
  <si>
    <t>Experimental and utterly compelling.</t>
  </si>
  <si>
    <t>The misplaced screwball energy is wearying.</t>
  </si>
  <si>
    <t>A big mess of poor ideas, turning a sublime gaming experience into a periodically cringe-worthy missed opportunity.</t>
  </si>
  <si>
    <t>Gross, stomach-churning horror flick, proving, once again, that no good deed goes unpunished...</t>
  </si>
  <si>
    <t>The films highlight -- by far -- is Astaire's performance of Puttin' on the Ritz."</t>
  </si>
  <si>
    <t>The real joy of the film is watching Taylor and Pearce play off each other, creating their characters' unique relationship...</t>
  </si>
  <si>
    <t>The filmmakers lean on the good graces of the audience eager for some good news and a return to America's heyday instead of making an accurate and passionate account of a legitimately exhilarating historical event.</t>
  </si>
  <si>
    <t>Sort of like Meet the Parents... at Christmastime... without the laughs.</t>
  </si>
  <si>
    <t>The lack of judgment toward McKenna's part-time sex work that makes Afternoon Delight refreshingly open-minded. Dan Savage would approve.</t>
  </si>
  <si>
    <t>The cast is wonderful and the story is commendably free of the sectarian us-versus-them tone of many romantic gay movies.</t>
  </si>
  <si>
    <t>katniss_everdeen_e.t._scarlett_o'hara_jack_sparrow</t>
  </si>
  <si>
    <t>Doesn't judge or dismiss or play up stereotypes, because everyone is a fangirl (or boy) for something, including the director herself.</t>
  </si>
  <si>
    <t>It doesn't take pattern-recognition software to catch some shared, troubling concerns here. But the charitable viewer will remember that ugly themes aren't necessarily a thesis.</t>
  </si>
  <si>
    <t>It is simply a work worth appreciating for the courage with which it is made. [Full review in Spanish]</t>
  </si>
  <si>
    <t>Tries to go both ways with the material, mining the plot for laughs and profound existential drama, but nothing gels on either level.</t>
  </si>
  <si>
    <t>Empire of Light is so dewy and sentimental, it’s practically moist. What’s more, it’s almost desperate to be the kind of film that wins awards. A shame, because it wastes an excellent Colman performance.</t>
  </si>
  <si>
    <t>Secondhand Lions is made from a child's perspective, but its point of view has a glass eye.</t>
  </si>
  <si>
    <t>A feature-length anthology, 'The Year of the Everlasting Storm,' offers multiple views of how COVID-19 has affected us</t>
  </si>
  <si>
    <t>...contrived and forced, almost begging the audience to pull out the hankie.</t>
  </si>
  <si>
    <t>This is the first Ryan adventure that isn't directly based on a Clancy novel and perhaps that explains why it works as well as it does... at least until it doesn't.</t>
  </si>
  <si>
    <t>An extraordinary script, agile direction and impressive performances from all the cast make Jobs THE MOVIE about Apple's enigmatic CEO. [Full review in Spanish]</t>
  </si>
  <si>
    <t>You're left mainly puzzled and looking for a way to wash a bitter aftertaste out of your mouth.</t>
  </si>
  <si>
    <t>Jordan Conley</t>
  </si>
  <si>
    <t>Not only a heartfelt and genuine portrayal of a Filipino domestic helper's story, but also a tribute to those who refuse to stop chasing their dreams.</t>
  </si>
  <si>
    <t>There is humour in the screenplay, but also serious socio-historical ideas about the way a young black man is seen across different eras.</t>
  </si>
  <si>
    <t>The Maze Runner bucks the conventions of its genre by functioning as a pure cliffhanger machine, fueled by mystery instead of melodrama.</t>
  </si>
  <si>
    <t>Billy Crystal's sincere but ultimately unfulfilling dramedy Here Today is a queasy blend of vintage Crystal wise-cracking and dour navel gazing.</t>
  </si>
  <si>
    <t>Unlike just about every other post-apocalyptic movie ever made, this sisterly drama has no aliens, chases, or fights; it's lushly beautiful, but heavy and soft. Yet its soapy quality may appeal to some audiences.</t>
  </si>
  <si>
    <t>Substitutes interesting food for intriguing or even likable characters.</t>
  </si>
  <si>
    <t>'I've always wanted Scott Baio's scalp from Charles in Charge, and now I have it,' said Nick.</t>
  </si>
  <si>
    <t>The Beatles will certainly want to drive across the city to see Across the Universe.</t>
  </si>
  <si>
    <t>Kennedy skewers the stereotypes that Bringing Down the House merely regurgitated and he plunges into the social satire that Head of State merely skimmed.</t>
  </si>
  <si>
    <t>An exciting, frivolous ride through a vision of the future that may be bleaker than anything in Brazil.</t>
  </si>
  <si>
    <t>A heartbreaking portrayal of the difference between disagreement and distrust.</t>
  </si>
  <si>
    <t>A film that in spite of its shiny veneer actually hits all the high notes through its underlying rawness.</t>
  </si>
  <si>
    <t>Although the movies haven't lacked for Hamlets recently, Ethan Hawke and Kenneth Branagh being the latest stars to have weighed in, Mr. Scott's is something that must be seen.</t>
  </si>
  <si>
    <t>The leads huff and puff accordingly, but Michael LeSieur's dull-edged script squanders their timing, more concerned with reducing the actresses to their lingerie than with raising anything other than the occasional snicker.</t>
  </si>
  <si>
    <t>Beautiful, fantastic, imaginative and exquisitely conceived, Snow White and the Seven Dwarfs... is one of the most brilliant and entertaining pictures that has ever been produced.</t>
  </si>
  <si>
    <t>"Knives Out" is a blast, a mystery confection of good-not-great breeding.</t>
  </si>
  <si>
    <t>It's a film with charm and sweetness, but for me is structurally encumbered by this new present-day narrative level: the smarter, zappier modern animated style makes the marionette-style images of the past look a bit low-octane and quaint.</t>
  </si>
  <si>
    <t>An exhaustive yet still superficial and queasy look at the awful liberties the world took with one woman’s life and image -- and is now doing all over again.</t>
  </si>
  <si>
    <t>The Dark Knight is grim, loud, ugly, mean and disjointed (four out of five ain't bad!); thus, as an evening of fanboy fodder it's very hard to beat: Call it The Dork Night.</t>
  </si>
  <si>
    <t>Glazer leaves narrative threads dangling and a purposeful ambiguousness that seems less a desire to subvert Hollywood closure as a fey, fancified gesture of presumed depth on the film's part.</t>
  </si>
  <si>
    <t>But you get the feeling that this is more of a footnote to the story of Soviet hockey than a stand-alone project, and even at 80 minutes Red Penguins feels pretty padded.</t>
  </si>
  <si>
    <t>Tad Hamilton! is strangely old-fashioned and naïve, and built upon tired clichés of Hollywood as the Sodom of the Pacific and rural America as the land of high values and sweet innocence.</t>
  </si>
  <si>
    <t>'The Duchess' is worth seeing if only for the magnificent costumes and sets.</t>
  </si>
  <si>
    <t>supreme_legendary_vito_corleone</t>
  </si>
  <si>
    <t>[Quaid] needs to resist hamming it up in Z-movies like "Beneath the Darkness," which are beneath him and pretty much everyone else.</t>
  </si>
  <si>
    <t>One of the year's most entertaining and enriching nonfiction films...Moving and joyful.</t>
  </si>
  <si>
    <t>One Judd Nelson, 164 breaks, and 986 spots short of a USA cable movie.</t>
  </si>
  <si>
    <t>Is this all a dream? Or is it merely the imaginative manifestation of the nighttime story the mom has been telling her children? We are in the land of magical realism. We are compelled to follow the adventure, but things begin to fragment.</t>
  </si>
  <si>
    <t>The animation is wonderful, leading to plenty of colorful visual gags and over-the-top situations.</t>
  </si>
  <si>
    <t>Once the downward spiral comes to pass, Auto Focus bears out as your typical junkie opera...</t>
  </si>
  <si>
    <t>Yes, there are several 'speechy' moments, but you seldom feel like you're in a social studies lesson and the complexities raised are not sugar-coated for younger viewers.</t>
  </si>
  <si>
    <t>This generous, fascinating documentary about the careers of backup singers, most of them African-American women, seeks to rewrite the history of pop music by focusing attention on voices at once marginal and vital.</t>
  </si>
  <si>
    <t>Proves that a movie with a formula isn't always a terrible thing. For as long as gorgeous women, sadistic villains and special-effects exist, James Bond lives.</t>
  </si>
  <si>
    <t>enigma_enchanted_dazzling</t>
  </si>
  <si>
    <t>norman_bates_katniss_everdeen_frodo_baggins</t>
  </si>
  <si>
    <t>It's a very gimmicky, one-sided documentary about smug, teenage left-wing Democrats ... [The movie] lets its 'stars' off the hook too easily when it comes to many problematic issues [choosing male-only campaign leaders] ... The hypocrisy is disgusting.</t>
  </si>
  <si>
    <t>Takes full advantage of the ornery authority and distinctive Thomas Hart Bentonesque physiognomy of its star, James Cromwell, in a rare lead role.</t>
  </si>
  <si>
    <t>The twisty plot isn't quite as ingenious as Johnson's last one, but the writer-director has gone all-out to make everything in Glass Onion as big, broad, funny and colourful as Daniel Craig's southern drawl.</t>
  </si>
  <si>
    <t>One of Michael Winterbottom's interesting failures--intriguing to look at but curiously hollow inside.</t>
  </si>
  <si>
    <t>Makes an argument against religious absolutism, against the prideful righteousness that was part of Christianity at the time...and, implicitly, of modern-day Christianity.</t>
  </si>
  <si>
    <t>As movie material, Veronica Guerin's life could have benefited from the gutsy probing the woman herself was renowned for.</t>
  </si>
  <si>
    <t>Body of Lies is a well-made film, but lacks the emotional impact required to keep its audience interested.</t>
  </si>
  <si>
    <t>Wordy and stilted (it was derived from a stage play), this low-budget debut nevertheless benefits from a mesmerizing central performance by Suzan Anbeh...</t>
  </si>
  <si>
    <t>Superlative fright-fest featuring Will Smith at the top of his game as the last human survivor in a Manhattan full of night-dwelling mutants.</t>
  </si>
  <si>
    <t>Massively entertaining for the entire time you're watching it, but once you're done you realize it was kind of a mess</t>
  </si>
  <si>
    <t>For a film about language, Villeneuve smartly relies most on the cinematic language: cinematography, production design, visual effects and musical scoring. His collaborators flex some of the best work of the year in every cinematic realm.</t>
  </si>
  <si>
    <t>Secretariat is basically an amiable crowd pleaser. It's a good film about a great horse.</t>
  </si>
  <si>
    <t>It's a slow and steady mystery with a couple scenes sure to make your jaw drop.</t>
  </si>
  <si>
    <t>A misguided personal trip that rambles confusedly between drama and mystery, without guaranteeing genuine interest. [Full Review in Spanish]</t>
  </si>
  <si>
    <t>The film is filled with humorous observations about the general absurdity of modern life as seen through the eyes outsiders, but deftly manages to avoid many of the condescending stereotypes that so often plague films dealing with the mentally ill.</t>
  </si>
  <si>
    <t>With mouthwatering visions of fresh fish wrapped in heavenly white rice, Jiro will not only tickle your taste buds. It will leave you with your own dreams of sushi.</t>
  </si>
  <si>
    <t>...grows decidedly flimsier with its many out-sized, out of character and logically porous action set pieces.</t>
  </si>
  <si>
    <t>A big warm hug of a film that deserves to be cherished and celebrated, and Domee Shi is quickly establishing herself as one of the most unique and exciting voices working in animation today.</t>
  </si>
  <si>
    <t>Kristin Fritz</t>
  </si>
  <si>
    <t>While disappointing (Rockwell's performance alone almost sunk this one) the reinvention of form by McKay and the perfect performance by Bale leads me to think this one will grow in my estimation in time.</t>
  </si>
  <si>
    <t>While there's a lot to be said for a serious deep-think piece, and a raw, independent film can be invigorating, nothing quite matches a slick, gleaming Hollywood production when it's done right -- and when it's smart. And this one twinkles with smarts.</t>
  </si>
  <si>
    <t>darth_vader_tyler_durden_forrest_gump</t>
  </si>
  <si>
    <t>...a star-studded remembrance of the badly missed titular NYC record store...</t>
  </si>
  <si>
    <t>The film is structured as a series of tableaux with little connective tissue.</t>
  </si>
  <si>
    <t>darth_vader_tony_stark_han_solo</t>
  </si>
  <si>
    <t>This ham-handed interpolation of irrelevant footage is the chief demerit of his movie.</t>
  </si>
  <si>
    <t>Ultimately the character of Hope is not as button-pushing or subversive as Rauch and co-writer/husband Winston Rauch believe she is.</t>
  </si>
  <si>
    <t>An incoherent jumble.</t>
  </si>
  <si>
    <t>A smart, angry movie.</t>
  </si>
  <si>
    <t>The Duel drops us into a pool of languid provincial life ( ... ) Kosashvili gets the delicate falling ending of short fiction that is so hard to achieve on screen.</t>
  </si>
  <si>
    <t>A buoyant sense of fun and a heroine whose greatest act of courage may be the way she accepts herself and those around her.</t>
  </si>
  <si>
    <t>Misses more frequently than it hits and couldn't care less.</t>
  </si>
  <si>
    <t>The film is unable to specify narrative urgency beyond a broad sense of "based on a true story" pathos that's by turns hollowly uplifting and tragic.</t>
  </si>
  <si>
    <t>That generic title obscures a surprisingly complex exploration of the real-life events surrounding the fall of iconic American newscaster Dan Rather in 2004.</t>
  </si>
  <si>
    <t>A placid, minor effort from a onetime scandalous writer-director.</t>
  </si>
  <si>
    <t>It kicks so much ass&amp;#46; It&amp;#8217;s an original action comedy that&amp;#8217;s a blast from start to finish with a touching story of sisterhood at its center&amp;#46; It&amp;#8217;s a special&amp;#44; unique teen movie that breaks the mold of what an action hero can be</t>
  </si>
  <si>
    <t>Spider-Man: Homecoming is a soaring superhero adventure and is easily the best Spider-Man movie of them all.</t>
  </si>
  <si>
    <t>A minor pleasure for undemanding B movie fans.</t>
  </si>
  <si>
    <t>[A] glorified simplification of adolescence and an excrutiatingly precious recreation of WWII-era Americana.</t>
  </si>
  <si>
    <t>It shows Anderson to be one of the most challenging film-makers in America, if not the world.</t>
  </si>
  <si>
    <t>It's astonishing how bad this is at fundamentals.</t>
  </si>
  <si>
    <t>A charming entertainment.</t>
  </si>
  <si>
    <t>Cruella is a pompous spectacle with a punk rock vibe. Every aspect of Disney's origins story is outrageous but so much fun to revel in. The film is gorgeous to look at.</t>
  </si>
  <si>
    <t>It took a while for this digressive movie to get its hooks in me, but once it did, "Sorry Angel" didn't let go.</t>
  </si>
  <si>
    <t>I can't imagine who would want to subject themselves to this movie.</t>
  </si>
  <si>
    <t>It's a rough watch, to be sure, but rewards the viewer who makes an effort to stick it out.</t>
  </si>
  <si>
    <t>Cut through the Spidey-Shrek hype and seek it out. You won't be sorry. It's a magical, beguiling wonder.</t>
  </si>
  <si>
    <t>On the map of cinema, I never expected to find an intersection joining the corners of Varda, Malick, and Sayles. Zhao strikes me as an artist who finds her films by listening.</t>
  </si>
  <si>
    <t>It's as dizzying as it sounds, but more the fun-house version of disorienting.</t>
  </si>
  <si>
    <t>A powerful look inside the Israeli defense establishment</t>
  </si>
  <si>
    <t>What everybody wants in Everybody Wants Some!! is not just sex and success on the field. It's what we all want. It's time.</t>
  </si>
  <si>
    <t>The fourth installment of the lucrative Batman series is the weakest yet, but anyone not expecting that after 1995's Batman Forever will probably be too dazed by all the bright lights in the theater lobby to notice anyway.</t>
  </si>
  <si>
    <t>A combination of brightly lit bombast and casting-couch crud&amp;#46;&amp;#46;&amp;#46;</t>
  </si>
  <si>
    <t>The movie is cute, light, and fluffy, perhaps not the laugh-fest I had remembered but enough to get by.</t>
  </si>
  <si>
    <t>Sorry to say but Mr. Rogers always annoyed me a little. Hanks is so good at portraying Rogers that he annoyed me too. Otherwise the movie is fine.</t>
  </si>
  <si>
    <t>On its surface, the film marries gross-out comedy and romantic comedy and will make you laugh out loud. Right underneath that is a truly wonderful movie about female friendship that's quite unlike anything else out there.</t>
  </si>
  <si>
    <t>Woodley tries to emote a lot with her expressive eyes, but overall the film feels cold. Schwentke struggles to decide if "Insurgent" is more action or more YA and winds up doing neither genre much justice.</t>
  </si>
  <si>
    <t>It's a film, not a play, and it doesn't work.</t>
  </si>
  <si>
    <t>An annual Star Wars film might have been the childhood dream of many of us, but Solo suggests otherwise.</t>
  </si>
  <si>
    <t>Most fans of the novel would probably tell you McConaughey isn't someone they had pictured in the lead role, but he works out just fine, his laid-back, breezy charisma exactly what Mickey requires to do his job.</t>
  </si>
  <si>
    <t>The Lost Daughter uses subtlety to bring about specific emotions that not everyone will be able to relate to, but the impact is there.</t>
  </si>
  <si>
    <t>Badly written, poorly acted and surprisingly dull action thriller that substitutes loud gunfire for thrills and doesn't bother to develop the characters beyond their video game origins.</t>
  </si>
  <si>
    <t>Prometheus is so visually ravishing with stunning special effects... But the characterizations are thin and one-note, leaving most of its talented cast members without much interesting to say or do before they get [killed].</t>
  </si>
  <si>
    <t>With this compulsively mesmerising film, Loznitsa has tapped into his nation's beleaguered soul in a way that's immediately recognisable in the global post-truth era.</t>
  </si>
  <si>
    <t>...an affable, good-natured comedy, thanks to its stars and director, who never push it too far beyond gentle political and social satire and light romance.</t>
  </si>
  <si>
    <t>[A] strong piece of work.</t>
  </si>
  <si>
    <t>Labor Day is Reitman's most accomplished, mature, and emotional work yet.</t>
  </si>
  <si>
    <t>Not only could Emelie feasibly start a spate of similar psycho babysitter knock-offs if successful but it is also a great deal more interesting than most of its sub-genre predecessors.</t>
  </si>
  <si>
    <t>A unique vision that unfolds in the WILDEST manner.</t>
  </si>
  <si>
    <t>valley_scarlett_o'hara_wolverine_dorothy_gale</t>
  </si>
  <si>
    <t>Eurovison fans will find this Israeli comedy to be sheer cinematic joy. Not only is it a hilariously astute satire of the music competition, but it's also packed with deeper political meaning.</t>
  </si>
  <si>
    <t>In The Last Mistress, the director Catherine Breillat's explorations of desire are so far from the antiseptic world of most screen depictions as to seem far out.</t>
  </si>
  <si>
    <t>The French drama is a gritty and intimate look at big-city detectives that had me wondering what the French word for "wire" is.</t>
  </si>
  <si>
    <t>The most unusual and original horror film to be made on these isles in many a year.</t>
  </si>
  <si>
    <t>It might have been a better film had the writing been less sentimental, which totally waters down the story's built-in impact. Audiences can be trusted to experience a film without telegraphing.</t>
  </si>
  <si>
    <t>With its visual majesty, rollicking pace and winning voice performances from Kelly Marie Tran and Awkwafina, Raya and the Last Dragon is another feather in Disney's cap.</t>
  </si>
  <si>
    <t>It's hard to imagine many films surpassing or even equaling the effect of this supple, breathtakingly direct, small French film.</t>
  </si>
  <si>
    <t>There, I've said it --- I liked "The Da Vinci Code".</t>
  </si>
  <si>
    <t>You keep hoping for this movie to be better than it is. But it never is.</t>
  </si>
  <si>
    <t>Although the style of László Nemes' Holocaust drama at times threatens to overwhelm the substance, the movie has a cumulative power that's difficult to shake.</t>
  </si>
  <si>
    <t>Someone needs to stop Melissa McCarthy and Ben Falcone. [Full review in Spanish]</t>
  </si>
  <si>
    <t>Populaire is entirely predictable but it is also immensely charming, beautifully crafted and is a complete winner.</t>
  </si>
  <si>
    <t>Redbelt, is a satisfying, unexpectedly involving B-movie that owes as much to old Hollywood as to Greek tragedy.</t>
  </si>
  <si>
    <t>Patinkin in one of his best, most memorable performances</t>
  </si>
  <si>
    <t>Mendes has assembled "American Beauty" from other groundbreaking films. His ambition lies in the way he presents "American Beauty" as a modern version of the major films he copies.</t>
  </si>
  <si>
    <t>It is remarkably well made . . . too bad it wasn't equally entertaining.</t>
  </si>
  <si>
    <t>It's too specific to be a proper allegory, and too vague to provide a satisfactorily millennial perspective on the last 50 years. Neither is it caustic enough to make one cry, nor soppy enough to make one laugh.</t>
  </si>
  <si>
    <t>For sure, Antwone Fisher is corny. But it's corny in a way that a Hollywood movie about a boy who just wants to go home ought to be corny.</t>
  </si>
  <si>
    <t>Feels like a TV movie, quite frankly... I didn't think there was great chemistry between Burstyn and Caan.</t>
  </si>
  <si>
    <t>Ritchie mounts some impressively exciting action sequences, then bathes everything in dingy browns and grays to achieve an unappealing Victorian griminess.</t>
  </si>
  <si>
    <t>Stewing and scenic, unfolding amid the islands and catacombs of Crete and Athens, and loaded with the usual film-noir delights: fedoras, lipstick-stained highballs, and bare-knuckled fistfights.</t>
  </si>
  <si>
    <t>A surprising, strange, delightful film that's more than its strange premise would have you believe.</t>
  </si>
  <si>
    <t>This seems like it's just laughing at Austen. It feels like anti-fan-fiction.</t>
  </si>
  <si>
    <t>The talent evident throughout this wild spin on the Wall Street roulette wheel makes Younger a talent to watch. You can bet on that.</t>
  </si>
  <si>
    <t>golden_brave</t>
  </si>
  <si>
    <t>Motor-racing may still be a man's world, but this account of a strong woman's triumph reveals a very personal and affecting hidden story.</t>
  </si>
  <si>
    <t>Sylvester Stallone's terrible acting is in line with the deplorable tone of the film. [Full Review in Spanish]</t>
  </si>
  <si>
    <t>Silly, frenetic, sometimes-crude 'toon based on popular app.</t>
  </si>
  <si>
    <t xml:space="preserve">With the tone of a procedural crime drama&amp;#44; She Said uncovers nothing new &amp;#46;&amp;#46;&amp;#46; However&amp;#44; the movie&amp;#8217;s top-notch cast members &amp;#40;including a terrific Samantha Morton&amp;#41; deliver better-than-average performances in this important story that needs to be told&amp;#46; </t>
  </si>
  <si>
    <t>High-octane, low-IQ outing.</t>
  </si>
  <si>
    <t>Director/co-screenwriter Denis Dercourt...brings a detailed authenticity to this tight, spare psychological melodrama which will have you totally engrossed.</t>
  </si>
  <si>
    <t>Washington delivers a devastating performance in Flight.</t>
  </si>
  <si>
    <t>Tosh, but disarmingly sincere.</t>
  </si>
  <si>
    <t>The narrative has been pared to the bone, and that was a problem for me. We know nothing about Wendy, who she really is, why she left Indiana, what she hopes to do in Alaska -- apart from find a job.</t>
  </si>
  <si>
    <t>&amp;#91;Babylon&amp;#93; is a bumpy ride but rarely feels tedious&amp;#46;</t>
  </si>
  <si>
    <t>Rampart might be a worthy attempt to probe the banality of evil, but after an hour and a half of its near-unvarying gruesomeness, it's the film that starts to feel decidedly banal.</t>
  </si>
  <si>
    <t>Alas, as far as mainstream studio cinema is concerned, the disabled are still merely props for us to aspire in matching their bravery. Maybe it's time we told their stories with some empathy rather than pity.</t>
  </si>
  <si>
    <t>...stirring drama in a timeless setting.</t>
  </si>
  <si>
    <t>Beyond the empty style and emptier sadism, though, there is simply nothing going on here to justify either the cruelties or the pretensions on display.</t>
  </si>
  <si>
    <t>The central mystery of Mr. Holmes is more emotional in nature than simply procedural.</t>
  </si>
  <si>
    <t>What the film lacks in originality within the biopic formula it makes up for in execution where, like the plasticine films of Ken Russell and Terry Gilliam, you never know when reality will burst at its seams.</t>
  </si>
  <si>
    <t>It was very much pleasurable seeing all those buildings and ancient Egyptian construction work in such detail.</t>
  </si>
  <si>
    <t>centers around a pair of three-dimensional, neurotic, interesting characters and has a strong, certain rhythm that sets it apart.</t>
  </si>
  <si>
    <t>Iliza Shlesinger and Margaret Cho on screen together is a winning combination. Unfortunately, more is needed to make Good on Paper succeed as an anti rom-com.</t>
  </si>
  <si>
    <t>Despite hitting overload on the Cute Meter and going exactly where we know it will; by the end you're feeling good enough to give it a pass.</t>
  </si>
  <si>
    <t>[Frances] McDormand is excellent and has a lot of fun with her tenacious and competent character, who is dedicated to duty and her sweet, supportive husband.</t>
  </si>
  <si>
    <t>If Vol. 1 is more Pulp Fiction than Vol. 2 is more Jackie Brown.</t>
  </si>
  <si>
    <t>Delivers a pleasingly high quota of decent jolts as the body count mounts and the TV airhead becomes increasingly hysterical.</t>
  </si>
  <si>
    <t>Essentially, Sin-Dee and Alexandra are the elaborate cherries sitting on top of a very well-crafted but familiar cake. And who doesn't love a new spin on a familiar classic?</t>
  </si>
  <si>
    <t>... just plain bad.</t>
  </si>
  <si>
    <t>The good news is that the entire climax of the film is one giant joke.</t>
  </si>
  <si>
    <t>Its clichs grow slightly funny. But not funny enough to make the endless torture scenes bearable.</t>
  </si>
  <si>
    <t>Drunkenness has rarely been done this well on screen, and Another Round convincingly captures the hilarious highs and devastating lows of a wonderfully ridiculous experiment...</t>
  </si>
  <si>
    <t>The ending is inconclusive and unsatisfactory; not only does it fail to find answers -- but they would be to the wrong questions.</t>
  </si>
  <si>
    <t>Real porn is more dignified than this.</t>
  </si>
  <si>
    <t>Surprisingly dowdy-looking, shot more like a scruffy little naturalistic slice of alternative L.A. life than the star-crossed lover's daydream it mostly is.</t>
  </si>
  <si>
    <t>Is it enjoyable? Absolutely. Is it any good? Now, that's a far more complicated question.</t>
  </si>
  <si>
    <t>There's something reassuring about how little Sick Boy, Begbie, Spud and Renton have learned about life in the past two decades.</t>
  </si>
  <si>
    <t>A solid sophomore effort, and proof enough that Spurlock is not just a one-hit wonder.</t>
  </si>
  <si>
    <t>"Paddington 2" is a sweet and fun family adventure, full of laughs, some surprises and a glittering array of actors.</t>
  </si>
  <si>
    <t>...a death defying feat of motion picture magic...</t>
  </si>
  <si>
    <t>An honest, moving, and occasionally even funny portrait of what happens when a cripplingly immature young man gets hit with one reality check after another.</t>
  </si>
  <si>
    <t>An important historical film set between 1938 and 1945.</t>
  </si>
  <si>
    <t>One insanely funny film.</t>
  </si>
  <si>
    <t>oracle_e.t._courageous_holly_golightly</t>
  </si>
  <si>
    <t>Too many cooks in the kitchen?</t>
  </si>
  <si>
    <t>[E]xtraordinarily lush and fantastically adventurous...</t>
  </si>
  <si>
    <t>With his new film, Charlie Kaufman again proves that if you want something to make you feel trapped in a terrifying claustrophobic nightmare for ever and ever ... well, he's your guy.</t>
  </si>
  <si>
    <t>...begins with a politely observed time of mourning and then gets on to the business of triumph, even if the movie has to invent it.</t>
  </si>
  <si>
    <t>a stunning achievement and the most completely entertaining film I've seen in years.</t>
  </si>
  <si>
    <t>A stilted, episodic tale of obsession that grows more ridiculous by the second.</t>
  </si>
  <si>
    <t>The cast is game, the script is watered nog, the kids push their charm hard, Murphy is often excruciating, Union is pleasant in a sitcom mommy way, and Lance Rivera is a zero stylist.</t>
  </si>
  <si>
    <t>A raucous, entertaining, and incredibly funny film that respects the premise of the original series...</t>
  </si>
  <si>
    <t>Roger Deakins (True Grit) may have just lost the Academy Award for a criminal ninth time, but his talent as a cinematographer is one of the secret weapons in the first CG movie from live-action director Gore Verbinski.</t>
  </si>
  <si>
    <t>For the most part, it's efficient-enough Bond fare - overlong car chases, beautiful women in eternal danger, crazy stunts, suave cool under fire. Nice fitting suits.</t>
  </si>
  <si>
    <t>Our Idiot Brother is not a gross-out comedy. Rather, it's a sensitive, soulful movie more focused on moments of human fallibility than on farting.</t>
  </si>
  <si>
    <t>Though elegiac, Once Upon a Time in the West is too vital to be a flat-out elegy, too influential to be a lament. It very simply matters.</t>
  </si>
  <si>
    <t>The result, maybe unsurprisingly, is a kind of pure fan's love letter, but still a rich and joyful one to experience secondhand.</t>
  </si>
  <si>
    <t>Keeping audience interest in a knotty legal matter that stretches out over many years is no easy matter; Haynes pulls it off by establishing a growing sense of dread which comes to a head in a chilling postscript.</t>
  </si>
  <si>
    <t>Limbo's insights and the instinctive performances of its cast make it one of the most genuinely likable Canadian films in recent memory.</t>
  </si>
  <si>
    <t>A movie that falls short and comes out with scenes out of nothing that turn out ridiculous. [Full review in Spanish]</t>
  </si>
  <si>
    <t>The multiple fragmentations here are increasingly profound, as the movie intelligently compromises usual distinctions between fact and fiction, memory and fantasy, subject and object, even, to an extent, space and time.</t>
  </si>
  <si>
    <t>A surprisingly humdrum affair, notable only for the mixed messages it manages to deliver along its corpse-strewn route.</t>
  </si>
  <si>
    <t>A touching, insightful and amusing drama based on believable characters and clever ideas.</t>
  </si>
  <si>
    <t>The film's biggest accomplishment is that it is entertaining whether or not you know the outcome. Telfair's got the skills to play and market himself, and Through the Fire has enough game to make us care.</t>
  </si>
  <si>
    <t>For everyone who's ever felt they weren't good enough, Soul suggests a move towards accepting that life isn't something you can figure out on the first try.</t>
  </si>
  <si>
    <t xml:space="preserve">What&amp;#8217;s interesting about this &amp;#8220;Predator&amp;#8221; outing is that even though we know all the story beats&amp;#44; director Dan Trachtenberg &amp;#40;see &amp;#8220;10 Cloverfield Lane&amp;#8221;&amp;#41; makes them fresh&amp;#46; </t>
  </si>
  <si>
    <t>The story and performances are so sincere that Polar Bear doesn't suffer much from its loose ends.</t>
  </si>
  <si>
    <t>Deadpool's relentless pace is refreshing, and so is the sense that viewers will be able to keep up.</t>
  </si>
  <si>
    <t>Starts off slowly but becomes more scary and suspenseful as it goes along.</t>
  </si>
  <si>
    <t>Makes its mark in the moments when war is fought man-to-man--when we can see on these young soldiers' faces that home is far, far away.</t>
  </si>
  <si>
    <t>miracle_travis_bickle_moonlit_han_solo</t>
  </si>
  <si>
    <t>Five-piece package achieves bliss with three of them.</t>
  </si>
  <si>
    <t>That these moments end up feeling more true than false, as if torn from a diary and not a screenwriting handbook, is thanks principally to the actors bringing them to life.</t>
  </si>
  <si>
    <t>Cake is the perfect metaphor for this superficial, messy confection of a movie.</t>
  </si>
  <si>
    <t>As cozy and old-fashioned a movie as "Sylvie's Love" is, it's also quite groundbreaking.</t>
  </si>
  <si>
    <t>Larry Crowne is neither dinner nor dessert, but rather the tasty and ultimately inconsequential appetizer you enjoy before moving on to the more substantive fare.</t>
  </si>
  <si>
    <t>This is undoubtedly the way Spike Lee should have done it; nothing flashy. He lets the main character's life speak for itself.</t>
  </si>
  <si>
    <t>In addition to the quality of its dialogue, Levinson's script is a testament to the value of talking and listening, past the point of discomfort, past the point it hurts.</t>
  </si>
  <si>
    <t>The film's pacing will be a struggle for younger audiences, the subject matter, a bitter and unpleasant pill for older audiences.</t>
  </si>
  <si>
    <t>Hall, who also wrote the script, takes his time setting up characters and situations, allowing his actors room to create meaningful relationships that earn dramatic payoffs.</t>
  </si>
  <si>
    <t>lara_croft_norman_bates_norman_bates_morpheus</t>
  </si>
  <si>
    <t>The world of bare-knuckle Irish boxing feuds between bitterly opposed traveller families makes for depressing and unilluminating dramatic material.</t>
  </si>
  <si>
    <t>A feature-length exercise in gratuitous insult and unpleasantness, it illuminates almost nothing about America that we don't already see in mainstream and social media every day.</t>
  </si>
  <si>
    <t>If you're looking for a nifty summation of Shyamalan's strengths and weaknesses, this cracked looking glass of a film has it all.</t>
  </si>
  <si>
    <t>&lt;i?Diamond Men is just as obviously a first film.</t>
  </si>
  <si>
    <t>'The Polar Express' is a rare Christmas gift for all ages.</t>
  </si>
  <si>
    <t>The producers are putting their money behind a feature that has no polish, no tension, and carries visible stretchmarks as it tries to reach an 80-minute-long run time.</t>
  </si>
  <si>
    <t>The Work makes gruelling viewing at times - it's more like psychotherapy than entertainment - but, by the end, viewers will feel as if they've been on the same rewarding journey as the subjects.</t>
  </si>
  <si>
    <t>A kid-friendly mash-up of limited imagination and endless exposition. Boring as all get out, in other words.</t>
  </si>
  <si>
    <t>Klapisch still gets these characters to sneak up and make us care about them - though it might help if you remember them from when they were young.</t>
  </si>
  <si>
    <t>In its way, this sometimes hilarious, sometimes deeply moving film has more to say about the influence of drugs on American society than the self-important Traffic.</t>
  </si>
  <si>
    <t>It is a horror film without the cathartic feeling of emotional release that comes along with most horror.</t>
  </si>
  <si>
    <t>A pretty nifty piece of genre work&amp;#44; a thriller that&amp;#8217;s expertly made even if it doesn&amp;#8217;t quite hum like the best Park films&amp;#46;</t>
  </si>
  <si>
    <t>A bankrupt thriller.</t>
  </si>
  <si>
    <t>Despite all the supporting star power, it's Martin's physical comedy that makes the movie.</t>
  </si>
  <si>
    <t>The screenwriters should have centred the story around Jackson-Cohen's character instead. It would have made for a better film.</t>
  </si>
  <si>
    <t>A fun movie? Yes. A cool movie? You bet. But a masterpiece? Not really.</t>
  </si>
  <si>
    <t>Elton John's punny sequel is flimsy and forgettable. Sir Arthur Conan Doyle must be spinning in his grave.</t>
  </si>
  <si>
    <t>A fantastically-crafted debut by Goddard with so many moving parts, one would expect a far more experienced director would be necessary to pull it off.</t>
  </si>
  <si>
    <t>A bolder film might have played up the absurdity and surrealism of the situation or given some gripping historical context for all this. As it is, there isn't much to get all shook up about.</t>
  </si>
  <si>
    <t>Frankly, it's painful to watch such a strong cast struggle so desperately to hold the film together while it falls apart around them</t>
  </si>
  <si>
    <t>What ensues is slow and wordy but beautifully acted and turns out to be about fate, choices and why a boy should always listen to his mother.</t>
  </si>
  <si>
    <t>Diane Kruger slapping Jessica Chastain across the face with a frozen fish should be funny.</t>
  </si>
  <si>
    <t>Another quality product from the folks at Franchise Pictures, a production team as rigorous in its aesthetic output as the Dogme 95 dudes.</t>
  </si>
  <si>
    <t>It's an unexpected take on Wuthering Heights, one made all the more powerful, and no less faithful, for its unconventional choices.</t>
  </si>
  <si>
    <t xml:space="preserve">A film of methodical pacing, theatricality, and avant-garde flourishes, which work in harmony to acknowledge that something lies beyond any grounded understanding of reality. </t>
  </si>
  <si>
    <t>a genre flick, the type usually found in a shorter format during a half-time show where swelling music and slo-mo substitute for genuine feeling</t>
  </si>
  <si>
    <t>A flashy but flawed military thriller with more false endings than cast members.</t>
  </si>
  <si>
    <t>Gleefully gory; Becky unfurls at breakneck speed and challenges our perceptions of its leads. In doing so, creates a deliciously vicious twist of the home invasion thriller.</t>
  </si>
  <si>
    <t>Mirren and Sutherland can do anything - except save this sentimental drool bucket of senior cinema from driving into a predictable ditch of been-there-seen-that.</t>
  </si>
  <si>
    <t>Young children will be unmoved by the film, but older children will enjoy it, as will adults looking for some mindless fun.</t>
  </si>
  <si>
    <t>It's all very wish-fulfillment stuff, but the gratification doesn't end up feeling deep.</t>
  </si>
  <si>
    <t>What the filmmaker has created is an inspired simulacrum - a jewel-box that contains more of Bausch's kinetic soul than film has any right to.</t>
  </si>
  <si>
    <t>Barbeau has good intentions. He wanted to tell a story without those slick, fast, and easy answers. But, again, these are good intentions that do not land.</t>
  </si>
  <si>
    <t>A pretentious piece of pulp that simply tries to ponder too much, a crime story full of motive and means but short on opportunity, and what it would look like if you tried to smush together "Forrest Gump" and "Pulp Fiction" into 141 unwieldy minutes.</t>
  </si>
  <si>
    <t>Every shot, every second among these people -- even at their most unattractive -- makes you feel for them and loathe the world in which they're enmeshed.</t>
  </si>
  <si>
    <t>... Notes on a Scandal is an intelligent script, brilliantly acted and well directed by Richard Eyre. You can't ask much more.</t>
  </si>
  <si>
    <t>An uneven mix of comedy and action that lacks epicness&amp;#44; but thrives on introducing a dangerous new villain&amp;#46; &amp;#91;Full Review in Spanish&amp;#93;</t>
  </si>
  <si>
    <t>While it won't be for everyone, this truly bizarre mashup of Westerns and samurai movies, mixed with other bits and pieces, offers a visionary design as well as a thrillingly unhinged Nicolas Cage.</t>
  </si>
  <si>
    <t>I give RANGER a maginal "Fix" rating. I kind of liked it, especially that thrilling opening sequence that cannot be matched by the spaghetti Western comedy that follows.</t>
  </si>
  <si>
    <t>It is, unfortunately, awfully difficult to revisit Tim Burton's Batman with an impartial eye in the wake of Christopher Nolan's genre-defining Dark Knight trilogy...</t>
  </si>
  <si>
    <t>As a piece of film direction, Destroyer has enough heft, momentum, and texture to hopefully earn Kusama more opportunities at this elevated budget level.</t>
  </si>
  <si>
    <t>It's arguable whether franchise filmmaking is inherently a bad thing, but "Ghostbusters: Afterlife" certainly makes a case for those who claim the irredeemable soullessness of the model.</t>
  </si>
  <si>
    <t>For young girls and their parents - oh, let's be honest: their moms - the fact that you go in pretty much knowing how it's going to end is part of the comfort factor.</t>
  </si>
  <si>
    <t>The picture wastes barely a second heading straight into the toilet.</t>
  </si>
  <si>
    <t>Naturally, the scenes all deal with sex and depravity, but the levels of pretension are laughable and the whole thing ends up looking like an old Pet Shop Boys video.</t>
  </si>
  <si>
    <t>Alison Klayman&amp;#8217;s &amp;#8220;White Hot&amp;#58; The Rise &amp;amp; Fall of Abercrombie &amp;amp; Fitch&amp;#8221; is a standardized and&amp;#44; unfortunately&amp;#44; scattered look at the titular company at the height of its cultural dominance in the 1990s and 2000s&amp;#46;</t>
  </si>
  <si>
    <t>The script, the score, the sets, the costumes, and the direction are all Oscar quality, and incredible performances from Kidman, Moore, Streep and Harris make The Hours seem like minutes.</t>
  </si>
  <si>
    <t>Military Wives is not an award-worthy movie, but it has a compelling story and actors who know how to hold the audience's attention. A final sing-along at the end credits only cements the power that music and community can provide for those in need.</t>
  </si>
  <si>
    <t>Gorgeous, dripping with texture and sensuality and, well, mood.</t>
  </si>
  <si>
    <t>It is a lovely, well-crafted, bittersweet little film.</t>
  </si>
  <si>
    <t>myth_the_joker_tony_stark_bruce_wayne</t>
  </si>
  <si>
    <t>Some optimism is required to allow for the possibility that the chaos of Woodstock offered a template for anything, but, if you inhale deeply, the film just about achieves this microcosmic ambition.</t>
  </si>
  <si>
    <t>This is the X-Men movie - and the Wolverine - I've been waiting for. Violent, thrilling, funny, heartbreaking; everything's up for grabs and it leaves us breathless. Logan inflicts emotional wounds on the audience, yet keeps us wildly entertained.</t>
  </si>
  <si>
    <t>Despite the inevitable patriotic tone, the film works. [Full review in Spanish]</t>
  </si>
  <si>
    <t>Surely this is the strangest movie Cage has ever been in, and that's saying something.</t>
  </si>
  <si>
    <t>But for all the frivolity, Katz and Merhige use the world of moviemaking to explore the ways in which artists 'control' or shape life to make art.</t>
  </si>
  <si>
    <t>The film is disarmingly charming.</t>
  </si>
  <si>
    <t>No question that Shelton and her cast share a remarkable collaborative rapport.</t>
  </si>
  <si>
    <t>Not an exposé, political statement or even really a biopic, it's a film with nothing to say about a man who didn't want to be known.</t>
  </si>
  <si>
    <t>A fitting tribute (or introduction) to a writer whose work still rings true in its understanding of human foibles, even as the language it is written in fades into obscurity.</t>
  </si>
  <si>
    <t>The choreography, while still delightful, is inevitably less intricate.</t>
  </si>
  <si>
    <t>The Lego Batman Movie isn't just a superhero story; it's a crash course in what makes a superhero story. And most of it is fairly insightful, humorous, and/or well observed -- clearly from the mind of die-hard comic book aficionados.</t>
  </si>
  <si>
    <t>Veronica Mars did something new, but bringing back something old. And even Veronica, with her cool, cynical detachment, would think is pretty cool.</t>
  </si>
  <si>
    <t>The film proves that neither gross-out gags nor pseudo-sophisticated Woody Allenisms are necessary to make a smart, funny comedy.</t>
  </si>
  <si>
    <t>Plopping contemporary stars into old scripts and trusting it'll move us feels like a cop-out. As the broadcast itself bore out, people in 2019 have a lot else on their minds.</t>
  </si>
  <si>
    <t>An elegantly handled pulp crime drama which has political and bureaucratic corruption firmly in its sights. https://www.backseatmafia.com/lff-review-the-whistlers/</t>
  </si>
  <si>
    <t>Enormous levels of conceit betray marvellous performances and evocative cinematography, but Beasts of the Southern Wild just about does the job.</t>
  </si>
  <si>
    <t>Never Before Has Spielberg so Tragically Shot Himself in the Foot with his Ending and Never before have I been so Willing to Forgive.</t>
  </si>
  <si>
    <t>[A] clunky, self-serious dirge...</t>
  </si>
  <si>
    <t>This is one of many documentaries about climate change; many aren't much fun, but with DiCaprio at its center, this one offers crucial, current information, as well as a measure of hope.</t>
  </si>
  <si>
    <t>Any fans hoping that Assassin's Creed would break the long streak of poor video game adaptations are bound to be disappointed by this nearly incomprehensible mess.</t>
  </si>
  <si>
    <t>Like its title fool, Zoolander 2 wants desperately to be adored, despite coming hopelessly late to the party.</t>
  </si>
  <si>
    <t>Chase scenes and shootouts are terrific, plot and dialogue not so much. I recommend seeing this in IMAX HFR 2D.</t>
  </si>
  <si>
    <t>In Hunt for the Wilderpeople by Taika Waititi, lush landscapes of the rainforest of New Zealand counter a sense of humor so toast-dry that it makes the British Ealing comedies of the 1950s seem overripe.</t>
  </si>
  <si>
    <t>Almost surrealistically bad...not only fails totally to delight but is even likely to creep you out.</t>
  </si>
  <si>
    <t>Parker's staging and direction are hopelessly inert; the orgy scenes are knocked off from Eyes Wide Shut, while the later movement into darkness looks (and sounds) like a cheap slasher movie.</t>
  </si>
  <si>
    <t>Trance makes it hard to focus on any one aspect at a time, keeping its unpredictable storyline swirling from plot point to plot point, tone to tone and reality to reality with a playful guidance.</t>
  </si>
  <si>
    <t>galaxy_james_bond_incredible_whimsical</t>
  </si>
  <si>
    <t>The wonderful, sensitive Tangerines is a plea for tolerance -- an appeal which should always be heard. It is a must-see.</t>
  </si>
  <si>
    <t>A preposterous supernatural thriller that inexplicably managed to sign up Julianne Moore to star.</t>
  </si>
  <si>
    <t>A delightful, charming, confidently made confidence flick.</t>
  </si>
  <si>
    <t>There's little here to convince the audience of boy and girl's special chemistry, and nothing to attach the audience to them, either.</t>
  </si>
  <si>
    <t>This story seems to me to be like a cross between &amp;apos;Tom Jones&amp;apos; &amp;#40;1963&amp;#41; and the Jane Austen story&amp;#44; &amp;apos;Emma&amp;#46;&amp;apos; Comedy is hard&amp;#44; but writer-director Lena Dunham has the knack&amp;#46; The screenplay she wrote is very clever&amp;#44; with a lot of unexpected plot twists&amp;#46;</t>
  </si>
  <si>
    <t>This is one of those movies where the actors are plainly having a great time; they're all terrific and give the Coens loose, funny, deadpan performances.</t>
  </si>
  <si>
    <t>Maybe The Da Vinci Code needed mutants, or Halle Berry in tight leather pants to make it better.</t>
  </si>
  <si>
    <t>"Museo" is a fun, stylish, singular heist flick that's about so much more than the theft itself.</t>
  </si>
  <si>
    <t>Less than the sum of its A-list parts, Nichols' grown-up satire only catches fire when Hoffman's steamed up.</t>
  </si>
  <si>
    <t>Every moment that Close is on screen, she offers a devastating dissection of a woman sidelined for male glory, in what proves an all-too-recognisable situation.</t>
  </si>
  <si>
    <t>Could just as well have been titled Dumb Then Dumber for the way its plot makes decreasing sense even by the low standards of B horror flicks.</t>
  </si>
  <si>
    <t>The final action flick of the summer is in fact the best.</t>
  </si>
  <si>
    <t>The comedy-cum-character study is a bit unsteady at times... but does score some good tongue-in-cheek moments</t>
  </si>
  <si>
    <t>Whirled around the floor of a story that goes absolutely nowhere, contains no human verities, has no significant heft as historical drama, yet still proves, now and then, an entertaining piece of Pop Disco Art from the cinema's most talented tease.</t>
  </si>
  <si>
    <t>For Ivan Reitman, Ghostbusters continues to cast one hell of a shadow. Shame - if he'd managed to resist the lure of big, shiny FX, this could have worked as a very black comedy...</t>
  </si>
  <si>
    <t xml:space="preserve">Granik brilliantly delivers the viewer into the characters' spatially and socially secluded world, making otherwise normal, crowded living environments seem oppressive and even dangerous by comparison. </t>
  </si>
  <si>
    <t>Jason Weber</t>
  </si>
  <si>
    <t>Tag is a comedy trapped in a child's game and perhaps that's enough for audiences. [Full Review in Spanish]</t>
  </si>
  <si>
    <t>Second-tier compared to Buuel's masterworks, this film is worth seeing because it is his.</t>
  </si>
  <si>
    <t>A rousing piece of work that, while traditionally structured, washes over us with such emotional resonance that it creates an almost religious experience.</t>
  </si>
  <si>
    <t>Seems to forgo characterization and plot development in favor of action sequences that don't necessarily feature as much exciting action as in its predecessor.</t>
  </si>
  <si>
    <t>Karam has translated his stage work into a film that never feels static. It lives somewhere in the genre space between indie drama and thriller, smack-dab between the surreal and the all too real.</t>
  </si>
  <si>
    <t>... a crowd-pleaser that's worthwhile for more than just boosting holiday toy sales.</t>
  </si>
  <si>
    <t>The Citizen Kane of exploitation flicks.</t>
  </si>
  <si>
    <t>Isn't clever or inventive enough to make up for its repetitive and lackluster storytelling.</t>
  </si>
  <si>
    <t>RKO'S film dissipates its suspense and its reality gradually -- because of a timid script.</t>
  </si>
  <si>
    <t>In typical Soderbergh fashion, High Flying Bird is a film about basketball featuring no games of basketball, and a thriller that derives its suspense from the fast-paced, rhythmic dialogue of Tarrel Alvin McCraney.</t>
  </si>
  <si>
    <t>The results are the most inspired and refreshing series of gags in years from the group and a step in a direction ripe with further potential.</t>
  </si>
  <si>
    <t>Barbarian isn&amp;#8217;t what audiences are expecting&amp;#44; and by the end of the first act&amp;#44; it&amp;#8217;s brand-new territory&amp;#46; Nothing promises comfort or security in the familiar&amp;#46; Set aside preconceived notions and enter 467 Barbary with an open mind and a hand on your keys</t>
  </si>
  <si>
    <t>Dulaine is a force for good, and the film's likability outweighs any pessimism or cynicism.</t>
  </si>
  <si>
    <t>I like these people. I'm rather sorry to see this series end.</t>
  </si>
  <si>
    <t>Rather than exhilaration, this bilious film offers only entrapment and despair. It's about as much fun as sitting in on an autopsy.</t>
  </si>
  <si>
    <t>A candid and compelling, character-driven ensemble piece.</t>
  </si>
  <si>
    <t>Director Waters did the "Freaky Friday" remake as well as "Mean Girls," and knows enough not to turn a slapstick melee into a headache.</t>
  </si>
  <si>
    <t>By the closing credits you too will share the characters' grief, solemnly mourning 137 minutes you'll never get back. Insufferable.</t>
  </si>
  <si>
    <t>The subject of species dysphoria is a fascinating one, but Biancheri’s screenplay does not dig deep enough to yield convincing character arcs and the bravery of her cast is largely squandered.</t>
  </si>
  <si>
    <t>Brooklyn is marvelous, watching it as close to pure bliss as any cinematic confectionary treat as I could possibly have imagined myself.</t>
  </si>
  <si>
    <t>Nothing can appease Ed when he discovers the tragedy, including the apologetic pleas of one of the teenagers.</t>
  </si>
  <si>
    <t>It may not be, as the title says, the greatest game every played, but it certainly is a darn good round of golf.</t>
  </si>
  <si>
    <t>Treads similar territory as Hotel Rwanda but successfully fills-in the blanks. A fine and welcome addition to the recent wave of African dramas.</t>
  </si>
  <si>
    <t>I Feel Pretty, is such a letdown. It's an idea with plenty of opportunities to go to interesting places. Instead, it stays in a spot that feels clichéd, dated, and even narrow-minded.</t>
  </si>
  <si>
    <t>The film taps into the idea of social anxiety that one feels when trapped in a familiar setting that isn't particularly familiar anymore.</t>
  </si>
  <si>
    <t>"Pitch Perfect 2" is entertaining for sure, it's just not as good as it's freshman year.</t>
  </si>
  <si>
    <t>Ray is a fit tribute to an entertainer who, no matter what hate or hardship threw in his way or how many mistakes he made, we can't stop loving.</t>
  </si>
  <si>
    <t>The steadfast subjects-10 men and, still shockingly, only four women-have gone through the usual life changes.</t>
  </si>
  <si>
    <t>It loses some of its pith towards the end, but it's still a beautifully stoic and layered character study with influences ranging from Yasujir&amp;#333; Ozu to Satyajit Ray.</t>
  </si>
  <si>
    <t>wolverine_hermione_granger_morpheus_gandalf</t>
  </si>
  <si>
    <t>Sometimes it's not what you say but the way that you say it that counts. That's certainly the case with this charming and beautifully acted Danish drama.</t>
  </si>
  <si>
    <t>Even if The Brothers Bloom winds up smothering itself with twee self-awareness, there's a certain jauntiness to the proceedings that keeps it aloft for most of its running time.</t>
  </si>
  <si>
    <t>sure to remain one of the most bizarre films of 2019</t>
  </si>
  <si>
    <t>Humane and complex.</t>
  </si>
  <si>
    <t>Made with considerable reverence, but it doesn't quite manage to tow a tricky tonal line that's required when working with such sensitive and complicated material.</t>
  </si>
  <si>
    <t>This is a return to form for De Palma.</t>
  </si>
  <si>
    <t>A delicate and potent new British comedy.</t>
  </si>
  <si>
    <t>A challenging and triumphant look at the pangs of parenthood.</t>
  </si>
  <si>
    <t>It is not just a Good Time for Pattinson, but a perfect moment for genre and movie stars (and directors like the Safdies) to explore new possibilities.</t>
  </si>
  <si>
    <t>The filmmakers struggle to satisfactorily connect the core driver of the story, a half hearted attempt at a sci fi element, into the plot, which leaves the film unable to articulate what it is that it wants to say</t>
  </si>
  <si>
    <t>As scripted, Evelyn is too vicious to be persuasive, and Flynn undercuts her morally by stressing her lust for recognition.</t>
  </si>
  <si>
    <t>Dreary, damp and derivative.</t>
  </si>
  <si>
    <t>Downey should have won BEst Actor</t>
  </si>
  <si>
    <t>...it is [Baldwin's] voice that is the greatest takeaway here, Baldwin's passionate and deeply considered arguments irrefutable. Peck's painstaking work is as powerful in content as DuVernay's "13th" and a poetic tribute to Baldwin's life.</t>
  </si>
  <si>
    <t>It has just enough of the stuff that made the original show so great to keep fans interested, but is ultimately inessential enough that one could easily skip over it and not really miss much of anything in the process</t>
  </si>
  <si>
    <t>The stylized violence and unapologetically ludicrous action sequences are the selling point, and Wanted delivers those by the blood-soaked truckload.</t>
  </si>
  <si>
    <t>A calculated and wise attempt to recover the primeval taste of a cinema as a builder of lost worlds. [Full review in Spanish]</t>
  </si>
  <si>
    <t>[VIDEO ESSAY] Alejandro Amenbar's seamless depiction of Ramn Sampedro's battle for his own sense of integrity arrives in refreshing cinematic terms.</t>
  </si>
  <si>
    <t>Instead of a homogenized, mass-produced polish, boasts funky, handmade brio that may sometimes be cliched but is always heartfelt.</t>
  </si>
  <si>
    <t>Antichrist is a smirking contraption of a film, a cheeky, nasty, clever device for making us upset about the dead kid, making us scared at the creepy happenings, making us freaked out at the violence, and finally making us convulsed with liberal outrage.</t>
  </si>
  <si>
    <t>Matthias et Maxime is obsessed with moving viewers, regardless of what he has to say. [Full Review in Spanish]</t>
  </si>
  <si>
    <t>Red Riding just keeps getting creepier and creepier. And better and better.</t>
  </si>
  <si>
    <t>With his incomparable Mr. Turner, Mike Leigh continues to make other directors look simpleminded.</t>
  </si>
  <si>
    <t>Levinson's bombastic approach exhausts itself long before the credits scroll.</t>
  </si>
  <si>
    <t>If the best parts of Disclosure are its sideshows, its biggest drawback is that infernal infatuation the filmmakers have with technology and power.</t>
  </si>
  <si>
    <t>It's Trainspotting, and it's great.</t>
  </si>
  <si>
    <t>The cautionary biopic Don't Worry, He Won't Get Far On Foot packs a real punch, partly due to its harrowing subject matter...and some top-notch acting by a cast led by Joaquin Phoenix, as Callahan.</t>
  </si>
  <si>
    <t>Despite its contemporary relevance, it's a shame this didn't dig deeper and tackle the more precise, pressing issues France (and the rest of Europe) faces today.</t>
  </si>
  <si>
    <t>Damien Chazelle proves once again that he is one of the most talented young filmmakers in the business. [Full review in Spanish]</t>
  </si>
  <si>
    <t>Earnest and nuanced performances take Holler a long way</t>
  </si>
  <si>
    <t>With The Social Network, director David Fincher has come up with a movie that, in telling the turbulent story of whiz-kid Mark Zuckerberg's creation of Facebook, isn't just compelling. It's great.</t>
  </si>
  <si>
    <t>A cinematically inventive, dramatically involving children's adventure that isn't exclusively aimed at children. There's no talking down, no softening of potentially unsettling moments. It's awesome.</t>
  </si>
  <si>
    <t>"Wonder" will make you cry - that's one of the main purposes of its existence - but it'll also drive you a little crazy.</t>
  </si>
  <si>
    <t>I'm not sure I've ever seen a fantasy film that's at once so visually amazing and so emotionally dead.</t>
  </si>
  <si>
    <t>The movie teems with the excitement of unwrapping a present, even as it deals more seriously with the intractability of blood ties.</t>
  </si>
  <si>
    <t>While the cynical concept is amusing, the actors' accents are often so undecipherable that much of the dialogue emerges as unintelligible unless you're attuned to Brit-speak - and profanity reigns.</t>
  </si>
  <si>
    <t>This timelessly universal wish-fulfillment tale unfolds with endearing tenderness and a light touch.</t>
  </si>
  <si>
    <t>The plot’s big revelation is basically a cheat.</t>
  </si>
  <si>
    <t>Some will balk at its excesses, but breathtaking action, profound emotion and a dark sense of fun make this the most ambitious, original movie event in years.</t>
  </si>
  <si>
    <t>Satire runs rampant in this cynical action-adventure, revolving around "a necessary evil."</t>
  </si>
  <si>
    <t>This politically charged love story is beautifully told even as the timeline of events is rearranged and compressed for a two-hour film.</t>
  </si>
  <si>
    <t>Diaz and Segel stumble through the film as if no one wrote a script and they are the worst improvisational comics on the planet.</t>
  </si>
  <si>
    <t>hiccup_dorothy_gale</t>
  </si>
  <si>
    <t>Aims to be poetic and insular, but it's not a particularly compelling feature, slogging through the same old sights and sounds without inspiration to be anything more than disappointingly predictable.</t>
  </si>
  <si>
    <t>As female-bonding comfort food god, "Sisterhood" is that rare meal both adolescent girls and their mothers will be able to agree on.</t>
  </si>
  <si>
    <t>While The Front Runner is a commentary on how this incident changed journalism forever, it is also a story with which many of us are already familiar.</t>
  </si>
  <si>
    <t>For all the digital mastery Immortals boasts, its hokey story leaves the film adrift.</t>
  </si>
  <si>
    <t>When one stops to consider how irksomely on the nose so much of this is, the qualities which intend to most readily ingratiate the film with us begin to appear perceptibly disingenuous and false.</t>
  </si>
  <si>
    <t>A scrubbed-clean fantasy, the story of privileged people living lives taken straight from catalogs.</t>
  </si>
  <si>
    <t>Interstellar is not only a grand space adventure worthy of the big screen, it's also a powerfully emotional story about the bond between a father and daughter, and how that love can drive one to attempt the impossible.</t>
  </si>
  <si>
    <t>At its most breathtaking when both Hitchcock and his characters fully embrace the surreality of the story</t>
  </si>
  <si>
    <t>Doesn't quite live up to the promise of its admittedly funny trailer, though it does have several good laugh-out-loud gags.</t>
  </si>
  <si>
    <t>In Death to Smoochy, we don't get Williams' usual tear and a smile, just sneers and bile, and the spectacle is nothing short of refreshing.</t>
  </si>
  <si>
    <t>Sean Penn's drama about a daughter's relationship to her conman father is true-to-life messy, with an on-target theme of family guilt and manipulation.</t>
  </si>
  <si>
    <t>The movie is most compelling when it thinks about the ape and the human's likeness (and so critiques racism and speciesism), when Cesar and Will face each other or respond to one another.</t>
  </si>
  <si>
    <t>Allen makes his point with a wicked flair that's sure to leave its mark.</t>
  </si>
  <si>
    <t>Very violent hostage drama.</t>
  </si>
  <si>
    <t>If Tyler Perry had created an erotic thriller for Concorde-New Horizon Pictures in the 1990s, the result might have been something like 'N-Secure,' a movie that almost begs the audience to talk back to the screen...</t>
  </si>
  <si>
    <t>Anti-working mom bias gives a sour feeling to an otherwise innocuous dog movie.</t>
  </si>
  <si>
    <t>There's some decent technical stuff here, but the story's a big ol' bust.</t>
  </si>
  <si>
    <t>A remake that's an improvement over the original, and an English-speaking women's film that, for once, beats the French at the genre they do best.</t>
  </si>
  <si>
    <t>Director Tobias Lindholm&amp;#8217;s razor-sharp pacing and contemplative moments create a high wire act of tension--both actors are excellent in their roles and gracefully share the spotlight&amp;#46;</t>
  </si>
  <si>
    <t>Still, L'Autre uses dance and movement with beautiful cinematography to show Marie's transformation.</t>
  </si>
  <si>
    <t>How to Steal a Million it's not - Brosnan sleepwalks through his dialogue, and there's at least one unforgivable James Bond reference - but The Love Punch is too sunny and self-effacing to be truly toxic.</t>
  </si>
  <si>
    <t>Bolstered by extraordinary performances, this tale's a summer sizzler.</t>
  </si>
  <si>
    <t>A feast for the senses.</t>
  </si>
  <si>
    <t>It is a dour and punishing affair, so dark its images can barely be parsed even courtesy the brightest projector bulb.</t>
  </si>
  <si>
    <t>Hart's talents get a great pedestal in this film -- once it shuts up and finally lets him take the stage.</t>
  </si>
  <si>
    <t>Zhang is a nearly unparalleled visual showman, and though GREAT WALL never approaches the style of his best efforts, the aesthetic will keep your attention and create wonder.</t>
  </si>
  <si>
    <t>Ambitious Aussie sex romp bites off way more than it manages to chew.</t>
  </si>
  <si>
    <t>Painful portrait of gentrification in extraordinary indie.</t>
  </si>
  <si>
    <t>Like a Sprinkles red velvet cupcake, you don't want to make a steady diet of it, but it's a fabulous treat occasionally, especially when the outside world is so gloomy, it brightens the inside world with glorious, gooey goodness, if only for a few hours.</t>
  </si>
  <si>
    <t>It's nice to know that these one-time band nerds now have such a warm and rewarding, if challenging, community.</t>
  </si>
  <si>
    <t>Binoche is marvellous throughout, and gets strong support - even if kitten-loving Lisa, in straining to be cute, is merely irritating.</t>
  </si>
  <si>
    <t>Look, I enjoy Arnold's big 1982 coming out party as much as anyone, but let's not fool ourselves into thinking the original Conan was a classic of Western cinema.</t>
  </si>
  <si>
    <t>Part of me wanted to shove "Bandslam" aside for being aside as a teen-exploitation piece of junk about a ragtag bunch of misfits ... but, interestingly enough, it's just as cynical as I am (if not more so).</t>
  </si>
  <si>
    <t>And casting Wilson just doesnt work...never do we feel a connection or chemistry between the two characters.</t>
  </si>
  <si>
    <t>Boarding school antics and the power of music.</t>
  </si>
  <si>
    <t>Judith and Zaza's extended bedroom sequence ... is so intimate and sensual and funny and psychologically self-revealing that it makes most of what passes for sex in the movies look like cheap hysterics.</t>
  </si>
  <si>
    <t>The film is less interested in taking down celebrated figures or easy targets than putting them in a more rounded, complicated perspective.</t>
  </si>
  <si>
    <t>While its righteous rage is bracing, fans of the filmmaker Bahrani used to be will mourn the subtlety and careful character development of his early triumphs.</t>
  </si>
  <si>
    <t>[The] most amazing moments are never amazing enough to jar it out of its static orbit.</t>
  </si>
  <si>
    <t>While there's an attempt to make this a personal story, it's really about what we thought it would be: Incredible vistas populated with a combination of ancient temples, pyramids, woolly mammoths and a cast of (CGI) thousands.</t>
  </si>
  <si>
    <t>The magic died a long time ago, see, Episode III is just the death twitch.</t>
  </si>
  <si>
    <t>Crass comedy's only redeeming feature is Robin Williams.</t>
  </si>
  <si>
    <t>The Workers Cup relates a riveting underdog tale about a quest for glory, while simultaneously probing the reality faced by the poorest people in the world's wealthiest country.</t>
  </si>
  <si>
    <t xml:space="preserve">A delicate&amp;#44; touching&amp;#44; stunner of a debut film with astonishingly honest and real writing&amp;#46; </t>
  </si>
  <si>
    <t>The whodunit is predictable. Its ambivalent, bittersweet fallout is not. Ben Affleck has delivered a film impossible to shake, buoyed by his brother's haunted performance as a man impossibly, and tragically, caught between justice and personal absolution.</t>
  </si>
  <si>
    <t>While Mija and Okja are the heart and soul of the story, Bong does not stint on assembling an international cast to fill out what are often tiny parts.</t>
  </si>
  <si>
    <t>The mediocre nature of the film's actual scares betray what is mostly a thrilling film.</t>
  </si>
  <si>
    <t>terminator_crown_hidden_james_t._kirk</t>
  </si>
  <si>
    <t>The oddball tale is so well-acted that it seems like a neglected minor gem.</t>
  </si>
  <si>
    <t>By default, this is the best 'Underworld' yet.</t>
  </si>
  <si>
    <t>You can...amuse yourself by imagining how this mismatched buddy comedy might have played out with its original star and a big-screen release in the autumn of 2020. Alas, between Statham’s departure and the pandemic’s arrival, this is what we’re left with.</t>
  </si>
  <si>
    <t>Once things turn to the more supernatural&amp;#44; then the movie slowly loses its grip as Jess&amp;#8217; life gets out of control&amp;#46;</t>
  </si>
  <si>
    <t>Power Rangers is always at odds with taking itself too seriously and embracing the original's cornball aspects.</t>
  </si>
  <si>
    <t>While there is occasional delight of artful satire, fanciful farce, psychological undercurrent and political breadth, it soon becomes evident, as the intricate subplots and subtexts unfold, Ozon has rather overstretched himself again.</t>
  </si>
  <si>
    <t>Flanagan has devised a seamless reconciliation that is true to both the previous film and novel on which it was loosely based. In fact, he's turned several of the problems into virtues, while making a film that has true horror.</t>
  </si>
  <si>
    <t>For the second straight year, Marvel's late-summer entry is an inventive, very enjoyable action film.</t>
  </si>
  <si>
    <t>Has none of the original's spark or sly humor, and it's become the empty, reptile-brain spectacle that the original's detractors accused it of being.</t>
  </si>
  <si>
    <t>The film could aim with a bit more precision at the price of its characters&amp;#8217; evident comfort&amp;#46;</t>
  </si>
  <si>
    <t>The mark of a good romantic comedy is whether it can make you care if the couple in the poster wind up being an item by the final reel. At the end of 'Catch and Release,' Cupid's intrigues and caprices are less involving than a typical State of the Union</t>
  </si>
  <si>
    <t>Ratcheting up the aristocratic decadence of the Poe story and throwing in some satanism for good measure.</t>
  </si>
  <si>
    <t>Definitely has the dramatic goals of a short film, but Charbonier and Powell work hard to extend the tension of the movie, coming up with a few effective cat-and-mouse sequences to juice up a mostly static effort.</t>
  </si>
  <si>
    <t>Sadly, the once glowing Hollywood promise of Ben Affleck and director John Woo has gradually given way to good paycheck hunting.</t>
  </si>
  <si>
    <t>In his directorial debut, Moverman is a very confident filmmaker, one who can sustain unbroken scenes of over 10 minutes without making it seem self-indulgent or gimmicky.</t>
  </si>
  <si>
    <t>Destined to be one of the best, if not the best, of the year.</t>
  </si>
  <si>
    <t>It's exciting and adventurous. Leonardo DiCaprio's forceful maturity is a revelation.</t>
  </si>
  <si>
    <t>jack_torrance_darth_vader_marty_mcfly</t>
  </si>
  <si>
    <t>No one gets away from 'Captivated' clean: not the viewer, not the participants, not even the filmmaker.</t>
  </si>
  <si>
    <t>Horror fans might dig it a little bit; I'll just stick with the original.</t>
  </si>
  <si>
    <t>Much like Tom Cruise and Nicole Kidman in Eyes Wide Shut, the on-screen chemistry between real-life lovers Charlize Theron and Stuart Townsend disappoints.</t>
  </si>
  <si>
    <t>Technically flawed and poorly written.</t>
  </si>
  <si>
    <t>Whether or not you're a fan of Wonder Woman, this tale of her creation is rich, evocative and enlightening.</t>
  </si>
  <si>
    <t>an utterly frustrating work that contains a few genuinely affecting moments that wind up getting lost amidst too much tired and fairly patronizing junk.</t>
  </si>
  <si>
    <t>Soulless, loud, dull and aggressively unintelligent. Questioning creature-feature logic usually is a buzzkill, but in a film with Tibetan yetis somehow aware of football gestures, it's essential to keep your brain from turning to goop.</t>
  </si>
  <si>
    <t>Despite its sluggish intervals, "Life of Crime" satisfies in the end, just when you fear it'll peter out.</t>
  </si>
  <si>
    <t>This S&amp;H is only as funny as you can imagine Stiller and Wilson being. For me, that's pretty funny.</t>
  </si>
  <si>
    <t>... "The Lost City of Z" remains an odd object: half lament for the damage done by colonialism, half nostalgia trip.</t>
  </si>
  <si>
    <t>Kids will enjoy this strangely touching tale about the bond between mothers and their children.</t>
  </si>
  <si>
    <t>The stakes this time turn out to be considerably lower, and your friendly neighborhood Spider-Teen is arguably just the guy to bring things down to Earth and reestablish a human scale.</t>
  </si>
  <si>
    <t>The film seduces us into this world with such affection and beauty.</t>
  </si>
  <si>
    <t>Respectfully pokes fun at the ups and downs of life all while making this fictional story feel very real resulting in a particularly satisfying experience.</t>
  </si>
  <si>
    <t>What is Cooper after here?</t>
  </si>
  <si>
    <t>It is Hogg's strong, purposeful voice that frames their relationship so perfectly...</t>
  </si>
  <si>
    <t>Ethan Hawke, Robert Sean Leonard and Uma Thurman give the most psychologically acute performances of their film careers.</t>
  </si>
  <si>
    <t>Okay romantic comedy. Fox's concierge bits are the highlight, and the standard romance is fine.</t>
  </si>
  <si>
    <t>You've seen it all before, including the paunch Russell Crowe sported in Body of Lies, but with one exception: One intrepid reporter here is a blogger.</t>
  </si>
  <si>
    <t>You'll laugh. You'll cry. The Last Word speaks from the heart with the last word on life and legacy - Love.</t>
  </si>
  <si>
    <t>Stunningly animated...Not to be missed by animation, music and history buffs, or anyone who appreciates a good love story.</t>
  </si>
  <si>
    <t>The film tells the classic story in an entertaining and romantic way. I'm sure most viewers will be pleased to see "Beauty and the Beast"; I can confirm that Disney is still on the right track. [Full review in Spanish]</t>
  </si>
  <si>
    <t>One of the most underrated gems of 1980s.</t>
  </si>
  <si>
    <t>Awash with emotion, but never descends in to the mawkish sentimentality that blights so many “kid with a problem” movies.</t>
  </si>
  <si>
    <t>One of the funniest movies to come along in awhile.</t>
  </si>
  <si>
    <t>Sergio G. Sánchez, screenwriter of The Orphanage, debuts in the direction with an ambitious story that makes montage and ellipsis his best narrative weapons. [Full Review in Spanish]</t>
  </si>
  <si>
    <t>The question of the picture isn't what to do with the City of God, but really why do anything when such cool movies can be made from its suffering.</t>
  </si>
  <si>
    <t>Has a great twist and a genuinely crazy third act that sets it apart from most horror movies this year. It's not a great movie but I had a great time with it.</t>
  </si>
  <si>
    <t>Dual‘s an amusing venture into actualized metaphor, where the id and super-ego are forced to duke it out in gladiatorial combat to satisfy the ego.</t>
  </si>
  <si>
    <t>While the film has flaws that hinder it from being fully gripping (the last act in particular), Hooper has made a dazzling picture that is just another notch on his shiny awards season belt.</t>
  </si>
  <si>
    <t>Those who might appreciate a solid personal story told with integrity by a director with a sufficient budget to dazzle us with a few scenes that might have come out of "Dr. Zhivago" could do worse than take in "Onegin."</t>
  </si>
  <si>
    <t>It's lively, it's punchy, it's got moxie.</t>
  </si>
  <si>
    <t>This is not a movie that anyone would steal...[a] superficially pleasing work that a single good night's sleep can erase from memory.</t>
  </si>
  <si>
    <t>The script's attempt to splice together a fumbling love story with a portrait of toxic personality disorder feels incongruous, like a serving of porridge flambé au whisky.</t>
  </si>
  <si>
    <t>he final segment is by far and away the standout, with Abdullina producing an astonishing award-winning performance.</t>
  </si>
  <si>
    <t>Pitt, in a largely non-verbal performance save for copious voiceover, shows his emotions through the cracks, allowing the character to reveal himself in the contemplative but compellingly unsettling way.</t>
  </si>
  <si>
    <t>When it works, you don't care about all the times it doesn't.</t>
  </si>
  <si>
    <t>Labored and distractingly uneven, Don McKay comes across as a lackadaisical film school writing assignment that somehow lucked into a feature film deal.</t>
  </si>
  <si>
    <t>An urgent reminder of an era of honest crusading jurnalism in which information was separated from entertainment, in contrast to the current infotainment and soft news</t>
  </si>
  <si>
    <t>Unstoppable may be a predictable, unsubtle and clichd variation of Speed, but that doesn't stop it being the most exhilarating thriller of the year. Strap yourselves in for one hell of a ride.</t>
  </si>
  <si>
    <t>If you like Neal Young, you have to see this. There is no choice.</t>
  </si>
  <si>
    <t>The camera stays close to Chiara, so we seldom know more that she does. But this provides its own level of irritation, since many of the details we yearn to know remain opaque.</t>
  </si>
  <si>
    <t>By aiming for spectacle instead of drama, Sanders has sacrificed the sense of danger that is necessary to make chases, or in this case mail deliveries, from becoming thrilling.</t>
  </si>
  <si>
    <t>Although filmmaker Scott Frank is unable to sustain the initial intensity, he does a credible job of not signaling where the story is heading and ramps up excitement with a number of unexpected twists and turns.</t>
  </si>
  <si>
    <t>Nowhere near the originality of anything from Pixar.</t>
  </si>
  <si>
    <t>None of the jokes are funny, none of the characters make sense and little of the action is even worthwhile. Stay as far away as possible.</t>
  </si>
  <si>
    <t>The film doesn't so much move as glide, each scene seeming to tumble in one after the other like a slowly crashing wave coming into contact with the shore.</t>
  </si>
  <si>
    <t>Turns out jerks come with all different sized bank accounts.</t>
  </si>
  <si>
    <t>Require[s] only the presence of Scott Baio to qualify as fodder for an after-school special.</t>
  </si>
  <si>
    <t>The first new Woody Allen film I have been able to watch to conclusion in over a decade.</t>
  </si>
  <si>
    <t>It&amp;apos;s not a perfect film but acting-wise - this is a masterclass&amp;#46; Pacing was tight and effective despite lacking in some character development&amp;#46; This is a really good film&amp;#46;</t>
  </si>
  <si>
    <t>The film reminds viewers young and old that to make a positive change, sometimes the little guy at the bottom of the food chain needs to stomp his feet.</t>
  </si>
  <si>
    <t>&amp;#10;Clement Virgo&amp;apos;s Brother is beautifully made&amp;#44; and performers give their all - an exquisitely painful and provocative experience that cuts deep&amp;#46; The limitations of poverty missed opportunities and dashed hopes are staggering and Brother becomes an elegy&amp;#46; &amp;#10;</t>
  </si>
  <si>
    <t>The film's effect is much like a an actual visit to a museum, a stiff whiff of cultural pretense that becomes a sense of quiet awe and wonder.</t>
  </si>
  <si>
    <t>Arnaud Desplechin tries his hand at a coming-of-age tale, and does so with equal doses of mature reflection and youthful impetuosity.</t>
  </si>
  <si>
    <t>Fisher Stevens, best known for his career as an actor and documentary director, surprises with this social drama that follows all the rules of low-budget indie. [Full review in Spanish]</t>
  </si>
  <si>
    <t>Official Competition is a hysterical examination of the ego that really flexes the power of Cruz&amp;#44; Banderas&amp;#44; and Mart&amp;#237;nez</t>
  </si>
  <si>
    <t>While not as visually dazzling as its predecessor, the film is still colorful and immersive; the script, while predictable, puts an engaging spin on the issues of home and identity.</t>
  </si>
  <si>
    <t>The Help works beautifully as an entertaining film about a troubling period in American history and the people who were impacted by it.</t>
  </si>
  <si>
    <t>phenomenal_don_vito_corleone_james_bond</t>
  </si>
  <si>
    <t>[Brimstone] is lively, a colorful documentary.</t>
  </si>
  <si>
    <t>"The Guilty" provides a master class in low-budget yet high-concept independent filmmaking. It's riveting.</t>
  </si>
  <si>
    <t>Instead of following the same formula of "The Lion, the Witch and the Wardrobe," Adamson has created an entirely different Narnia, one that is darker and full of hatred and violence.</t>
  </si>
  <si>
    <t>It's what the controversial and overrated Kids should have been -- unflinching and honest, but not bleak.</t>
  </si>
  <si>
    <t>Sorkin in Trial makes the most of big personalities and the conflicts between them. But those conflicts are manufactured debates that bear little resemblance to the real debates Americans were having then -- or are having now.</t>
  </si>
  <si>
    <t>If Kids was considered a hellacious wake-up call... the story behind its origins and the abandonment of its first-time actors is another uncomfortable reality.</t>
  </si>
  <si>
    <t>A high concept script pokes fun at our online obsessions and Reilly and Silverman resume their voice roles with aplomb.</t>
  </si>
  <si>
    <t>Makes a better book than a movie</t>
  </si>
  <si>
    <t>Exemplary performances across the board...Poignant without turning into a sapfest, and subtle when it could have more easily been overwrought.</t>
  </si>
  <si>
    <t>While the ghost of a bittersweet 'everyone's a sell-out' moral seems to haunt screenwriters Chris Poche and Karey Kirkpatrick's scruffy little romantic fable, it's buried under layers of forced quirkiness.</t>
  </si>
  <si>
    <t>Filled with backstage tears and onstage triumph, the film neatly captures the sheer awkwardness of being a youngster. Go see.</t>
  </si>
  <si>
    <t>A film that fails to satisfy on any level.</t>
  </si>
  <si>
    <t>It wrings comedy from cancer and surrounds its saintly protagonist with sickly stereotypes. But the closer it gets to the mortal abyss, the more it feels real and revealing.</t>
  </si>
  <si>
    <t>If you manage to redirect your attention away from her twitching nose, you'll notice a quiet desperation in her tired eyes, which, just like you, wish the whole movie away.</t>
  </si>
  <si>
    <t>Fondly conceived but short of that razor-sharp Jane Austen wit.</t>
  </si>
  <si>
    <t>Less a sequel to The Lego Movie than a big-screen, family-friendly version of Robot Chicken, The Lego Batman Movie gleefully parodies every mass-media iteration of its hero, from the serials to Super Friends and from Adam West to Ben Affleck.</t>
  </si>
  <si>
    <t>A slow-burn drama that refuses to take the easy route towards an angry, emotionally manipulative issue film.</t>
  </si>
  <si>
    <t>Add me to the list as a fan. Boseman and Davis are spectacular, however, not everyone's going to like it. Mature content for kids.</t>
  </si>
  <si>
    <t>The 'nature vs. nurture' debate rarely explores each side so literally and so closely.</t>
  </si>
  <si>
    <t>Yes, there is the usual teacup storm of romance, a girl caught between two boys, as in the Twilight series, but The Hunger Games offers teenagers a much more important set of questions to ponder.</t>
  </si>
  <si>
    <t>In terms of plot and performances this is a major improvement on the much-loved but ludicrous original.</t>
  </si>
  <si>
    <t>Plays like an only sporadically entertaining Marines propaganda film.</t>
  </si>
  <si>
    <t>james_t._kirk_katniss_everdeen_celestial_marty_mcfly</t>
  </si>
  <si>
    <t>There's always been a from-the-basement feel to the genre, and everything about the modest dark comedy of Heavy Trip feels entirely faithful to that anarchic spirit.</t>
  </si>
  <si>
    <t>"Hanging out with you is pretty depressing," says self-proclaimed dream expert Mel to Gary, a similar reaction aroused by Jake Paltrow's excruciatingly tone-deaf writing-directing debut.</t>
  </si>
  <si>
    <t>Deneuve's aplomb holds it all together.</t>
  </si>
  <si>
    <t>An uneven amalgamation of the brilliant and the preposterous, Constantine left me by turns intrigued, confused, and wary.</t>
  </si>
  <si>
    <t>It's the worst performance by an Oscar-winning actress since Catwoman.</t>
  </si>
  <si>
    <t>It's hard not to pine for the days when you could emerge from a Lars von Trier film angry about something other than Lars von Trier.</t>
  </si>
  <si>
    <t>too literal and heavy-handed in its treatment, and Bobby emerges as yet another tortured genius who fell prey to his own demons, as if there is no other alternative.</t>
  </si>
  <si>
    <t xml:space="preserve">The biggest issues with the film come down to familiarity&amp;#44; predictability&amp;#44; and a notable drop in song quality&amp;#46; </t>
  </si>
  <si>
    <t>A ton of bonhomie and abrasive laughs easily carry this holiday entre over its more heavy-handed sentimental portions, delivering solid, audience-pleasing entertainment.</t>
  </si>
  <si>
    <t>This vivid portrait of a public hospital's emergency room captures in microcosm the current state of the American healthcare system. It ain't pretty.</t>
  </si>
  <si>
    <t>The metal-machine sci-fi cartoon delivers robot action, retro nostalgia and stony metaphysics.</t>
  </si>
  <si>
    <t>The film begins in 1986 and is based on a true story, and you have to wish that it had either been told earlier or, if it is to be told now, told with a lot more style.</t>
  </si>
  <si>
    <t>Most enjoyable low-budget indie comedy that rides itself into a supernatural horror pic.</t>
  </si>
  <si>
    <t>It's not a bad movie, is just that it never dares to go beyond what it proposes. Maybe because doesn't know how, perhaps because they thought the audience wasn't smart enough. [Full review in Spanish]</t>
  </si>
  <si>
    <t>There are some movies that have little or nothing to recommend them, except as a frame for a performance. My Week with Marilyn is that kind of movie.</t>
  </si>
  <si>
    <t>Una aproximacin a la traumtica crueldad de un conflicto blico narrada exclusivamente desde el interior de un tanque de guerra. La experiencia es tensa, agobiante y angustiante, casi como la guerra misma.</t>
  </si>
  <si>
    <t>wonder_woman_hermione_granger</t>
  </si>
  <si>
    <t>The magic is both delightful and scary at the same time.</t>
  </si>
  <si>
    <t>There's little in this first script by Fernley Phillips but bloodless notions -- nothing that might qualify, by the light of day, as entertainment.</t>
  </si>
  <si>
    <t>dream_hannibal_lecter_zephyr</t>
  </si>
  <si>
    <t>A winning and thought-provoking sci-fi thriller set in the future that taps into some of the most troubling inequities and problems of our era, the lack of time.</t>
  </si>
  <si>
    <t>As much as I found it funny that Laura seemed to care more about videos being posted to her page then she did about her friends dying, nothing about it made any sense.</t>
  </si>
  <si>
    <t>The whole dreamy rendering is rooted but simultaneously airy, a lofty lore, freakishly forged by visionary filmmaking.</t>
  </si>
  <si>
    <t>This moving documentary by Christopher Quinn vividly contrasts the material hunger of the third world (on the plane trip over the men devour the condiments included with their airline meal) and the spiritual starvation of the first world.</t>
  </si>
  <si>
    <t>Resembles a Wile E. Coyote and Roadrunner episode doused with blood, gore, torture ... and absolutely nothing for kids.</t>
  </si>
  <si>
    <t>"First Love," is the [Takashi Miike] at his most pulpy, entertaining and, well, funny.</t>
  </si>
  <si>
    <t>This is a wild &amp;amp; bizarre story&amp;#44; proving once again that truth is stranger than fiction&amp;#44; &amp;amp; how the varying natures of human behavior can come up with some odd quirks&amp;#46; As the old saying says&amp;#44; &amp;quot;it&amp;#8217;s better to be silent than to speak and be thought the fool&amp;#46;&amp;quot;</t>
  </si>
  <si>
    <t>Filmed on location in Nova Scotia, the images are the most gorgeously bleak this side of early Ingmar Bergman. Pattinson, it turns out, was meant to be photographed in diffused black-and-white.</t>
  </si>
  <si>
    <t>Super is not wanting for good ideas; it's wanting for direction.</t>
  </si>
  <si>
    <t>The atmosphere of Offseason feels remarkably akin to the likes of Fulci's City of the Living Dead, mist and all.</t>
  </si>
  <si>
    <t>The comedy wannabe has the lamest, most predictable banter of any recent movie.</t>
  </si>
  <si>
    <t>Its fresh opening combined with the satisfying resolution in the final 20 minutes help to compensate for a fizzling mid-section.</t>
  </si>
  <si>
    <t>Touted with suspense and riveting performances from its cast, Sofia Coppola's "The Beguiled" stands alone as the single best film of 2017 so far, and the crowning jewel of the director's career.</t>
  </si>
  <si>
    <t>&amp;quot;Black Adam&amp;quot; is an entertaining night out at the movies&amp;#46; It&amp;apos;s just not built to do much else than pass the time&amp;#46;</t>
  </si>
  <si>
    <t>Some striking shots cannot make up for static storytelling and a clunky script.</t>
  </si>
  <si>
    <t>Easy Money is a good mob drama with drugs, girls and enough moral conflict to fool you into thinking that these events could happen to anyone.</t>
  </si>
  <si>
    <t>It works as a prequel in Hark's Wong Fei-Hung saga, a Once Upon a Time in China: Episode One, if you will</t>
  </si>
  <si>
    <t>It's a film that casts a unique and often mesmerizing spell. But it's also a bit too talky, particularly in the early going, and Spielberg lets numerous opportunities for humor slip by.</t>
  </si>
  <si>
    <t>An exquisitely rendered, color-coded amplification of a Corman/Poe film of the 1960s; the characters' intense but concealed emotions find vivid expression in the elaborate design, the flayed agony of the ghosts and the infrequent but shocking violence.</t>
  </si>
  <si>
    <t>The Pieces I Am succeeds in putting together a necessary documentation of her life and impact.</t>
  </si>
  <si>
    <t>With its rushed pace and isn't-this-wacky soundtrack, the film exudes TV shallowness, and by the time it arrives at its absurdly happy ending, it has all the impact of a pinch.</t>
  </si>
  <si>
    <t>Thank you, Mr. Gunn, for starting off our summer movie season on such a high note.</t>
  </si>
  <si>
    <t>A terrific Saturday matinee for pretty much anyone.</t>
  </si>
  <si>
    <t>wolverine_captain_jack_sparrow_escape</t>
  </si>
  <si>
    <t>The plot [from the play by Abe Burrows, based on a French play by Barillet &amp; Gredy] is minimal and the lines are somewhat stilted and hollow, but if the direction was tighter and the mood kept light and airy it might have worked.</t>
  </si>
  <si>
    <t>The filmmakers saved the best for last, pulling out all the stops and delivering a film that is both heart-stopping and heartbreaking.</t>
  </si>
  <si>
    <t>Borderline perfect... Strip away all of its frightening elements, and the film remains a sophisticated, complex, and tremendously subtle character study.</t>
  </si>
  <si>
    <t>Clunky, missing engaging elements of franchise filmmaking that would make the viewer beg for a continuation. What's here is a cluttered snooze that limps to a conclusion.</t>
  </si>
  <si>
    <t>It's not a failure, it's just not a revelation worthy of a revisit.</t>
  </si>
  <si>
    <t>The last thing I expected from a buddy comedy is to have such impressive technical choreography throughout.</t>
  </si>
  <si>
    <t>A genre-busting romantic drama of both generous whimsy and heart-crumbling beauty, "Her" isn't quite like any other film out there.</t>
  </si>
  <si>
    <t>One of the best indie films of the year, Humpday is a lighter descendant of 'sex lies and videotape,' yet burrows just as deep into the male psyche and the human capacity for self-deceit.</t>
  </si>
  <si>
    <t>We...end up laughing at fear - or trying - while the screen still runs with our perspiration from what went before.</t>
  </si>
  <si>
    <t>Often amusing and always thought-provoking, this is engaging human drama that offers lots to discuss in the bar afterwards.</t>
  </si>
  <si>
    <t>The chemistry between Tyler and Elenor is magnetic. It was actually so good it made me wish Dakota Johnson and Shia LaBeouf would get together in real life.</t>
  </si>
  <si>
    <t>A curiously refreshing combo of Harold &amp; Kumar plus Menace II Society.</t>
  </si>
  <si>
    <t>A charming little French animation (not suitable for very young children,) directed by Alain Gagnol and Jean-Loup Felicioli...</t>
  </si>
  <si>
    <t>In lieu of swashbucking, there's enough genital trauma here to fill three Adam Sandler movies.</t>
  </si>
  <si>
    <t>This isn't a romantic comedy. This is two dopey kids tussling at the family dinner table, with Reese Witherspoon as the wishbone they're fighting over.</t>
  </si>
  <si>
    <t>Only in dreams.</t>
  </si>
  <si>
    <t>Bell is endearingly funny as Brittany... Brittany Runs a Marathon also lets her be real and vulnerable.</t>
  </si>
  <si>
    <t>There probably a good story somewhere in the two plus hours but it desperately needs to be pared down and focused&amp;#46;</t>
  </si>
  <si>
    <t>A funny, gentle and honestly sentimental movie that is easily one of the best of the year in any category, and very possibly the best movie about sport ever made in this country.</t>
  </si>
  <si>
    <t>Underneath all the blood and guts, this is the story of a woman whose body demands love in extremity and the only person who'll ever understand her fully: her sister.</t>
  </si>
  <si>
    <t>The hammy criminal leads chew the scenery, with only Huston delivering a remotely convincing performance.</t>
  </si>
  <si>
    <t>Although you feel you must look away and catch your breath, your eyes are glued to the screen.</t>
  </si>
  <si>
    <t>For complete nonsense, it's really quite entertaining.</t>
  </si>
  <si>
    <t>"Ip Man 3," set in Hong Kong circa 1959, combines the customary, inventively choreographed action with an unexpected emotional depth, proving as hard to resist as its entertaining predecessors.</t>
  </si>
  <si>
    <t>"Pitch Perfect" has some legitimately funny moments.</t>
  </si>
  <si>
    <t>Angelina Jolie's half-baked actioner feels like it was unearthed from some pre-Iron Curtain time capsule. Maybe back then we would've bought the wildly improbable plot.</t>
  </si>
  <si>
    <t>Paddington 2, like its hero, manages to surprise in its winning tone, its fierce cleverness, its heart, and its humor.</t>
  </si>
  <si>
    <t>"The Sower" is at heart a love story, although one that capitalizes on the fantasy of romance while simultaneously undercutting it.</t>
  </si>
  <si>
    <t>An important, timeless and sometimes troublesome classic has been filmed successfully and at long last.</t>
  </si>
  <si>
    <t>Its satire and scorn of society registers as genuine, as it plays out as a relevant slasher film enhanced by its edginess and pessimism over race relations.</t>
  </si>
  <si>
    <t>Proof of Life is two movies. It should have been just one.</t>
  </si>
  <si>
    <t>hulk_black_widow_james_bond_ferris_bueller</t>
  </si>
  <si>
    <t>Provides a parallel between its topic and presentation, in that both the motion picture and the painter sought to humanize their subjects.</t>
  </si>
  <si>
    <t>The tale is lazily and uncompellingly told -- sparkling eye candy with a bitter taste.</t>
  </si>
  <si>
    <t>Disappointingly tepid and lacking in essential chemistry, Laws of Attraction simply never adds up to much.</t>
  </si>
  <si>
    <t>Rather than a glorified DVD extra in which talking heads amble through on-set yarns, Phillippe creates a true companion to the Ridley Scott classic, with its own visual identity and jittery atmosphere.</t>
  </si>
  <si>
    <t>A sharper and more complete whodunit than the first&amp;#46;</t>
  </si>
  <si>
    <t>An intoxicating thundercrack, [of] the rough-ready-to-tumble New York City of the 1960s, transforming a lack of archival material... into a virtue by drawing upon a treasury of American experimental filmmaking</t>
  </si>
  <si>
    <t>It's both craftily creepy (in a subtle way) and powerfully visceral (in a kick-ass way), plus it delivers its payload in a slick and efficient 91-minute burst of nastiness.</t>
  </si>
  <si>
    <t>destiny_lost</t>
  </si>
  <si>
    <t>An effective adventure and fable. [Full Review in Spanish]</t>
  </si>
  <si>
    <t>darth_vader_cosmic</t>
  </si>
  <si>
    <t>Worth seeing for Olmos' performance alone.</t>
  </si>
  <si>
    <t>...prison never felt this much like a bouncy-house.</t>
  </si>
  <si>
    <t>As a screenwriter, [Hunt] can be a bit obvious: It's the kind of film in which the son addresses his mother by her first name.</t>
  </si>
  <si>
    <t>The clever opening and rousing finish will stay with you long after the memory of Norton's tonsorial folly fades.</t>
  </si>
  <si>
    <t>You feel as if you've slipped inside of Moonee's enchanted world, while at the same time seeing the harsh reality of Halley's. That contrast is devastating, right up to a final sequence that's sure to break your heart in two.</t>
  </si>
  <si>
    <t>The central trio handles the narrative burdens well.</t>
  </si>
  <si>
    <t>A speedy, gadget-filled adventure with the same overall innocence that will attract parents and children.</t>
  </si>
  <si>
    <t>This is a full-on, non-stop horror film. You're either on the bus or off the bus. But if you are on, you're hanging on with both hands and your hair flying back for the better part of the movie.</t>
  </si>
  <si>
    <t>Then there is 'Gods and Generals,' cut from the same production cloth as 'Gettysburg' but a film of very loose ends.</t>
  </si>
  <si>
    <t>Fantastic Beasts: The Secrets of Dumbledore actually has me looking forward to the next movie.</t>
  </si>
  <si>
    <t>High-class to a fault&amp;#44; and well-cast in every supporting role &amp;#46;&amp;#46;&amp;#46; nevertheless burns with a very low flame&amp;#46;</t>
  </si>
  <si>
    <t>Too many films like Morbius could hasten the death of superhero cinema.</t>
  </si>
  <si>
    <t>Somehow, though, the film itself becomes like a drug, and seeing it and the lead character's personal journey through to the end becomes like a compulsion.</t>
  </si>
  <si>
    <t>Dark, depraved and deeply funny, it sees director Jon S. Baird capturing Welsh's spirit, from its relentless pace to its soaring soundtrack.</t>
  </si>
  <si>
    <t>Their story might be small, unglamorous, and generally unexciting, but there's no denying its pleasantness and significance.</t>
  </si>
  <si>
    <t>It is a "for the whole family" kind of film where the boxtrolls' antics will thrill the kids and the story and beautifully detailed animation will please everyone else.</t>
  </si>
  <si>
    <t>Fans of the first Trolls will find more to love here, and those who were only lukewarm on that movie are likely to appreciate the expansion of the trolls' world.</t>
  </si>
  <si>
    <t>Bora certainly knows the nuances of her subject inwards and out and makes sure that we know there is no hero or villain, simply a family trying to find its way around each other.</t>
  </si>
  <si>
    <t>Flowers is smartly observational -- but a little screen heat would be worth a bouquet.</t>
  </si>
  <si>
    <t>Spotlight creates excitement from the day-to-day business of recognizing uncomfortable facts.</t>
  </si>
  <si>
    <t>Turn with caution!</t>
  </si>
  <si>
    <t>The worst Aussie export since vegemite.</t>
  </si>
  <si>
    <t>If it sounds nutty, it is; but it is also an effortlessly lovable study in friendship, the power of the imagination and the joy of a musical awakening.</t>
  </si>
  <si>
    <t>A captivating film ...</t>
  </si>
  <si>
    <t>... rewards patience and defies expectation by refusing to become the type of exploitative erotic exercise that it initially appears to embrace.</t>
  </si>
  <si>
    <t>An old-fashioned blast in the best way: a smart crowd-pleaser that embraces both sweetness and complexity.</t>
  </si>
  <si>
    <t>Even if the sophomoric Porno doesn't make the grade, it represents a promising start for the talented filmmaker.</t>
  </si>
  <si>
    <t>What could be a more tired cliche for an indie drama than a family struggling to grieve the loss of a parent? And yet you'd think Joachim Trier's "Louder than Bombs" was the first film to ever explore this emotional territory.</t>
  </si>
  <si>
    <t>Sweeping precariously close to L.A. Confidential (1997) and Auto Focus (2002) as well as several hundred other recent biopics, Allen Coulter's Hollywoodland nevertheless manages a flavor of its own.</t>
  </si>
  <si>
    <t>In spite of the material, Lewis really finds a natural rhythm to her character, almost as if she were in a separate movie. Too bad she isn't.</t>
  </si>
  <si>
    <t>Frida Kempff's merging of suspense thriller tropes with an examination of gaslighting culture may not be particularly original or surprising, but it has been made with undeniable style and Milocco is eminently watchable.</t>
  </si>
  <si>
    <t>Can't manage its own metaphors, and ends up tripping all over itself in order to give them a coherent context.</t>
  </si>
  <si>
    <t>Like more straight-ahead horror fare, The Swerve makes good use of confusion.</t>
  </si>
  <si>
    <t>The parkour action doesn't get old --- it just becomes more amazing.</t>
  </si>
  <si>
    <t>Gold is worth seeing. It's good -- but it should have been great.</t>
  </si>
  <si>
    <t>Flimsy but fun, this rom-com has an enjoyable edge to it -- just don't expect to remember much about it in the morning.</t>
  </si>
  <si>
    <t>From sunny autumn mornings to rainy afternoons and gloaming dusks, it feels like the couldn't-be cartoonier characters are going about their business in a very real world.</t>
  </si>
  <si>
    <t>Sukowa is a supple and brave actress; getting inside Arendt's arguments is the hardest and if the film only succeeds sometimes, that is still a major achievement. Very few films in this era would have dared.</t>
  </si>
  <si>
    <t>Paul Blart: Mall Cop 2 may be forgettable, but it's difficult to truly dislike.</t>
  </si>
  <si>
    <t>It gives one a good sense of the Zen experience in cooking.</t>
  </si>
  <si>
    <t>A chocolate-box sequel whose rose-tinted view of constitutional monarchy will provoke hoots of derision this side of the pond.</t>
  </si>
  <si>
    <t>It's so obsessed with being a well-constructed, socially conscious film that it forgets to be a good one.</t>
  </si>
  <si>
    <t>A captivating socio-political allegory with the air of satire as well as fable, Iranian filmmaker Mohammad Rasoulof's Iron Island has an Orwellian sting.</t>
  </si>
  <si>
    <t>Though you wouldn't know it from Hollywood's kids 'r us obsessions, directors actually can improve as they advance in age.</t>
  </si>
  <si>
    <t>Hugely entertaining documentary that raises interesting questions about media exploitation, the value of art and even the subjective nature of truth within the documentary format.</t>
  </si>
  <si>
    <t>In a very appealing if outre way, its sensibility and concerns are very much those of an earlier, more elegant era, meaning that the film's deepest intentions will fly far over the heads of most modern filmgoers.</t>
  </si>
  <si>
    <t>Monty Python and the Holy Grail will amuse and amaze.</t>
  </si>
  <si>
    <t>Once it gets past the admitted cleverness of the premise ... the movie basically becomes little more than a one-set soap opera...</t>
  </si>
  <si>
    <t>So very artfully fiddling while America burns</t>
  </si>
  <si>
    <t>A weekend retreat for a quartet of college friends makes one want to crawl out of their skin in a brilliant black comedy.</t>
  </si>
  <si>
    <t>It's a measure of [Bullock's] comic talent that she makes this creamy slip of a film as genuinely engaging as it is.</t>
  </si>
  <si>
    <t>Redline mostly feels like one long stunt intercut with the boring parts of a porn movie.</t>
  </si>
  <si>
    <t>A tailor-made girls' night out movie, Baby Mama is a tidily wrapped package the contents of which you can easily guess before opening it.</t>
  </si>
  <si>
    <t xml:space="preserve">Just good enough to be a disappointment&amp;#46; </t>
  </si>
  <si>
    <t>Auteur Todd Field and co-writer Tom Perrotta have created a group of some of the most unsympathetic characters to ever blight movie screen.</t>
  </si>
  <si>
    <t>An endurance test that nevertheless invites fascinating contemplation for its darkly comic view of crime (and cinema) as manual labor.</t>
  </si>
  <si>
    <t>The plot, which was inspired by true events, can be a bit hard to follow but it's the diving scenes that will leave audiences gasping.</t>
  </si>
  <si>
    <t>If you've managed to avoid 17 years worth of Saw movies so far, why start now?</t>
  </si>
  <si>
    <t>Yhe mix of earthy symbolism, offbeat eroticism, the picaresque and the rough-and-tumble social, rather unpolitical satire now seems poured from a bottle that has been left uncapped overnight.</t>
  </si>
  <si>
    <t>If you can settle into its odd, low-key groove, I think you'll find it's a light pop beverage that goes down easy during one of the lamest blockbuster summers in recent memory. My parents are really going to like it.</t>
  </si>
  <si>
    <t>This was Keaton's last silent movie, and as such it marked the end of an era for one of the silent-screen's most notable stars.</t>
  </si>
  <si>
    <t>Haynes' film has no straight lines, it is all collage and pastiche and an endless series of intersections that all, quite improbably, lead to a startlingly accurate (if abstracted) vision of the many faces of Dylan.</t>
  </si>
  <si>
    <t>The movie takes its cue from Jackman, who is always shirtless and who appears to have the body fat index of a greyhound. There's not an ounce of fat on "Wolverine," either -- it's lean, mean and a really good time.</t>
  </si>
  <si>
    <t>Maddin turns an old, dusty classic into something grippingly new.</t>
  </si>
  <si>
    <t>The ultimate exemplar of agoraphobia. At 147 minutes, The Endless Trench makes the audience feel the years go by along with the imprisoned man.</t>
  </si>
  <si>
    <t xml:space="preserve">A horrendous comedy ... made by people who think it's cute for women in their late 20s to act like whiny and insecure teenagers when it comes to romance and friendship. The movie is such a sappy train wreck, even the Hallmark Channel wouldn't go near it. </t>
  </si>
  <si>
    <t>When Daniel Day-Lewis sprays lead in his new film, though, we're supposed to consider him a misunderstood romantic, a crusading outlaw. Bob Dylan keeps popping up on the soundtrack to make sure you get the point.</t>
  </si>
  <si>
    <t>Hawke and Delpy, who are both credited on the script too, have never found co-stars to bounce off more nimbly or bring out richer nuances in their acting.</t>
  </si>
  <si>
    <t>With alarmingly few exceptions ... nothing that occurs can remotely be construed as humorous.</t>
  </si>
  <si>
    <t>Even the considerable charms of both Smith and the personable character he plays may not be enough to keep audiences from growing impatient to get to the good stuff.</t>
  </si>
  <si>
    <t>As ungainly in its jammed-together East-meets -West-ness as Steven Seagal in a yoga pose.</t>
  </si>
  <si>
    <t>A journey of discovery, a life lived on your own terms -- conventional or otherwise -- this story is both panoramic and intimate.</t>
  </si>
  <si>
    <t>Gus Van Sant's portrait of San Francisco politician Harvey Milk clunks along as the squarest movie he's ever made, a result of the director investing more emotion in the martyred idol than in the bleeding man.</t>
  </si>
  <si>
    <t>A wildly entertaining, intriguing and suspenseful social commentary. You'll never look at your cell phone nor your friends and lovers the same way again.</t>
  </si>
  <si>
    <t>This a film that resonates in today's political climate - with Lee the perfect visionary to bring this story to life. It's easily his best work since Malcolm X.</t>
  </si>
  <si>
    <t>A totally forgettable piece of substandard sitcom fluff that will one day be a blip on Ari Graynor's resume.</t>
  </si>
  <si>
    <t>Yes, I am frustrated. Frustrated by what this could have been.</t>
  </si>
  <si>
    <t>All that keeps it from trash greatness is handful of miscast players and a habit of stuffing five plot points into a space normally reserved for one.</t>
  </si>
  <si>
    <t>An alien anthropologist identifying humans as insects in man-clothing.</t>
  </si>
  <si>
    <t>On top of the drawing power of Jannings comes the discovery of a new magnet, Marlene Dietrich.</t>
  </si>
  <si>
    <t>Our history teachers may have been bores, but at least the bell rang before us students became comatose.</t>
  </si>
  <si>
    <t>[It's] a valuable reconstruction of the events leading up to the oil-rig disaster that led to countless losses in human and marine life. The trouble is, that's all it is, and it feels less like a necessary narrowing of scope than a failure of imagination.</t>
  </si>
  <si>
    <t>[Natalie] Portman gives her all in her performance, which is the only saving grace of the film, and in the end this film is a complete misfire. To paraphrase the titular song, picture yourself seeing any other movie than this.</t>
  </si>
  <si>
    <t>Fabulous French fairy tale and romance for teens and up.</t>
  </si>
  <si>
    <t>This sequel to Jia's excellent 1997 drama Xiao Wu is less original and absorbing than its predecessor, and less visually impressive than Platform.</t>
  </si>
  <si>
    <t>All that's missing is Kerouac's voice -- the reason the book is worth reading.</t>
  </si>
  <si>
    <t>Every incident in the film is a time-bidding maneuver, completely and unimaginatively untethered from logic.</t>
  </si>
  <si>
    <t>Everything new and fresh in the first is old and trite in the sequel.</t>
  </si>
  <si>
    <t>Emerging from the well-chosen clips, Jacobs and Moses seem like opposites, but the film prefers to imply rather than dwell on any great differences. At its absorbing heart are conflicting ideas of how urban life should be organised.</t>
  </si>
  <si>
    <t>It is a rare treat to encounter a period horror film which says a lot about the relationship between man and woman and man-versus-nature, whilst providing a satisfyingly eerie psychological drama.</t>
  </si>
  <si>
    <t>Director Maria Schrader and screenwriter Rebecca Lenkiewicz follow closely in the footsteps of All the President's Men and Spotlight and thankfully understand why those movies worked. Having a worthwhile story to recount doesn't hurt, either.</t>
  </si>
  <si>
    <t>Arrogantly infuriating... Baby Boomers didn't change the world at Woodstock, or create a New Man... It's sad that, 50 years later, they still can't tell the difference.</t>
  </si>
  <si>
    <t>Keeps the basic charm of the source material, fitting snugly in the tier of movies for kids located somewhere just below Pixar.</t>
  </si>
  <si>
    <t>Eli Roth's faux-smart, long-shelved, and exploitative-as-hell cannibal tale "The Green Inferno" is a remarkably perfect example of horror's unexamined white privilege.</t>
  </si>
  <si>
    <t>But as Petzold's film slinks toward this metaconclusion, all the artistry - the ingenious allusiveness and the Russian-doll plotting - finally upstages whatever larger point he wanted to make about history and identity, Germans and Jews.</t>
  </si>
  <si>
    <t>Cohen is an activist comedian, to be sure, but he does better when pulling things out of people than when pushing things onto them.</t>
  </si>
  <si>
    <t>Gibbs doesn't mention nuclear and - a little lamely, perhaps - has no clear lesson or moral, other than the need to take a fiercely critical look at the environmental establishment. Well, it's always valuable to re-examine a sacred cow.</t>
  </si>
  <si>
    <t>The kind of inspirational story that has the opposite effect. It puts you in a stupor.</t>
  </si>
  <si>
    <t>Fun and nimble.</t>
  </si>
  <si>
    <t>"Greyhound"... feels like a movie that was conceived as an epic but could not quite muster the necessary force. As such, it's ultimately one of Hanks's most perfunctory pictures.</t>
  </si>
  <si>
    <t>A story that balances gentle messages with enough goofy anarchy to please any kid.</t>
  </si>
  <si>
    <t>james_bond_sherlock_holmes_fantastic</t>
  </si>
  <si>
    <t>A light, pastoral fantasy with civil rights angles, underscored by comedy values.</t>
  </si>
  <si>
    <t>In a more or less wholly libertarian society of the kind we now have in the West, the very idea of camping it up like this seems unnecessary, therefore tiresome.</t>
  </si>
  <si>
    <t>Sex and the City can't live up to the HBO series, but simply having the foursome together again will be more than enough for hardcore fans.</t>
  </si>
  <si>
    <t>People will be talking about Widows for years to come.</t>
  </si>
  <si>
    <t>Cianfrance is so eager to make a grand statement about the generations that he loses sight of the individuals he should be bringing to life in rich, exacting detail.</t>
  </si>
  <si>
    <t>Despite the best of intentions from all involved The Zookeeper's Wife is bloodless and cool, turning it's story into an anecdote rather than a triumph.</t>
  </si>
  <si>
    <t>We don't even get the satisfaction of seeing the snowman melt like the classic Frosty the Snowman cartoon.</t>
  </si>
  <si>
    <t>How can you not like a movie as good-hearted as this one?</t>
  </si>
  <si>
    <t>Just like the bad gift that [one of the movie's characters] gets in Fatman, the movie is like a Christmas present that looks enticing on the outside, but once you unwrap it, you find out it's really just a disappointing and useless piece of coal.</t>
  </si>
  <si>
    <t>Pugh is a master at her craft and she can adapt to any role thrown her way&amp;#46;</t>
  </si>
  <si>
    <t>Much more troubling than any fiction...</t>
  </si>
  <si>
    <t>... fascinating even if you don't know about the subjects or their work.</t>
  </si>
  <si>
    <t>fiercely blunt and endlessly provocative</t>
  </si>
  <si>
    <t>New Orleans smuggler forced to pay off an in-law's debts must outwit a rival gang when he is double-crossed. Sturdy remake of the Icelandic thriller Reykjavik-Rotterdam.</t>
  </si>
  <si>
    <t>It's fun, warms your heart and leaves you with a smile on your face.</t>
  </si>
  <si>
    <t>A brisk, entertaining feature with an unforgivable ending, making the viewing experience primarily about treasuring the filmmaking elements that do come together satisfactorily.</t>
  </si>
  <si>
    <t>Jazz Fest&amp;#58; A New Orleans Story is a purely laudatory documentary&amp;#44; told mostly from artists&amp;apos; perspectives&amp;#46; The film is sometimes unfocused&amp;#44; and some of the commentary praise is too effusive&amp;#44; but the dynamic concert scenes make the movie a worthwhile watch&amp;#46;</t>
  </si>
  <si>
    <t>“Aftersun” stirs powerfully inarticulate emotions of what has been given and what is owed – what we had that we missed knowing we had and what we hold on to because it’s the only thing that’s left.</t>
  </si>
  <si>
    <t>&amp;#8220;Don&amp;#8217;t Worry Darling&amp;#8221; may be a misstep&amp;#44; but Wilde&amp;apos;s still got a flair for cinema that feels worth keeping an eye on&amp;#46;</t>
  </si>
  <si>
    <t>It often feels like a love letter by Smith&amp;#44; to Smith&amp;#44; and it&amp;apos;s remarkably sentimental for a movie about a pair of man-children making dick jokes&amp;#46;</t>
  </si>
  <si>
    <t>A copy all the way, a disheartening attempt to capitalize on the success of the original.</t>
  </si>
  <si>
    <t>It's a melodrama that doesn't need grime to make it interesting or wrenching.</t>
  </si>
  <si>
    <t>Stuber is definitely a summer movie. It's loud, flashy and it packs a punch.</t>
  </si>
  <si>
    <t>neo_enchanted_hannibal_lecter_brave</t>
  </si>
  <si>
    <t>It's a strong story of lonely, even futile righteousness, which makes the plodding execution by director Arnaud des Palliers somewhat mystifying.</t>
  </si>
  <si>
    <t>It's haunting and cathartic: a grand romantic vision of two lovers caught in the grip of a Darwinian culture clash, played out with the precision and power of a Greek myth.</t>
  </si>
  <si>
    <t>Zombieland: Double Tap is light on its feet, filled with killer tunes and plenty of inventive, gratuitous slaughtering of the undead.</t>
  </si>
  <si>
    <t>There are too many dangling and swiftly clipped threads for the film to amount to more than another tasteful Sunday matinee set against one of the worst atrocities of the 20th century.</t>
  </si>
  <si>
    <t>The overall tone is sweet and simple. Besides, eight million French-Canadians can't be wrong.</t>
  </si>
  <si>
    <t>As serious science fiction, Passengers falls seriously short.</t>
  </si>
  <si>
    <t>The romanticism and sentiment take hold; repetitions and flashbacks crowd in, along with slow-motion camera effects that no-one really needs.</t>
  </si>
  <si>
    <t>Quel dommage. It's a bore.</t>
  </si>
  <si>
    <t>The Coens are nothing if not film buffs, and their framings lovingly copy earlier movies, most noticeably John Ford's The Searchers and Charles Laughton's Night Of The Hunter.</t>
  </si>
  <si>
    <t>No matter how expressive they make that baby elephant, you lose a certain level of pathos when you take away his voice... and the humans aren't anything to write home about.</t>
  </si>
  <si>
    <t>A sharp, intelligent film.... Who'd have thought an Ecuadorian film would have so much to say about modern American journalism?</t>
  </si>
  <si>
    <t>The Dead Don't Die is the name of the latest offering from Jim Jarmusch, but it also serves as the rallying cry for Hollywood executives who are unable to let long-dormant franchises (like Men in Black) go quietly into the night.</t>
  </si>
  <si>
    <t>The bottom line is that it's kind of hard to feel much empathy for these characters. They're frustratingly clueless.</t>
  </si>
  <si>
    <t>tony_montana_legendary</t>
  </si>
  <si>
    <t>This film has won [Gur-Arie] an Israeli Oscar; if he continues to handle his subjects with such sensitivity and cleverness, exercise videos' loss is cinema's gain.</t>
  </si>
  <si>
    <t>sorcerer_annie_hall_oracle_aurora</t>
  </si>
  <si>
    <t>While Love &amp; Diane is itself a compelling, if difficult story about the individuals involved, the film resonates more deeply when the viewer considers its titular individuals as examples of the broader societal ills of which they are a byproduct.</t>
  </si>
  <si>
    <t>While City Hall has its ups and downs, it gives viewers a unique experience and perspective into the inner workings of Boston's city officials.</t>
  </si>
  <si>
    <t>Un filme bien hecho, mucho mejor actuado y que, a pesar de ser innecesario, logra firmemente su cometido.</t>
  </si>
  <si>
    <t>Michael Mann should sue!</t>
  </si>
  <si>
    <t>sporadically successful, but mostly feels stranded at the surface, possibly because its insider-ism gets the best of the filmmakers by keeping them so trapped inside the Vogue universe that we never hear any outside voices</t>
  </si>
  <si>
    <t>magician_spectacular_enthralling</t>
  </si>
  <si>
    <t>Some movies are so bad they're good. This movie is so bad, it's great! Jurassic Thunder would get an "8" rating just for audacity, but it delivers so much more.</t>
  </si>
  <si>
    <t>There are tradeoffs with the switch to a more epic, ambitious canvas, but Gareth Evans' action sequel in most ways that count is an even more masterful jolt of high-energy genre filmmaking.</t>
  </si>
  <si>
    <t>The POV becomes irritatingly self-involved and self-tormenting. There's a game-playing with grief in the movie's roving, Lord-of-the-Wrings-Emotions quest.</t>
  </si>
  <si>
    <t>The 2010s will undeniably go down as the decade of superheroes...</t>
  </si>
  <si>
    <t>the film is excessively proud to chastise the celebrity journalism industry but it has no basis. One, all but one of the celebrities is made up. Two, nobody seems to do any journalism. Three, they never establish the joy of Hollywood.</t>
  </si>
  <si>
    <t>The jokes fly past like bullets, propelled by Wright's rapid-fire editing style and a few funny excesses in gore.</t>
  </si>
  <si>
    <t>Kaufman runs a vaguely clever premise right into the toilet, both literally and metaphorically.</t>
  </si>
  <si>
    <t>Seeing Caesar bound to a cross, or watching apes enslaved to work and die when they yearn for their own promised land, you could easily surmise that Reeves has pulled off a genre that Hollywood hasn't come close to mastering in decades: the biblical epic.</t>
  </si>
  <si>
    <t>Finally, a movie that explores what happens when a group of people who can't get along find themselves freakishly mutated by cosmic radiation!</t>
  </si>
  <si>
    <t>Everyone here seems to really get what [director Matt Thompson] is going for, embracing the dumb side of America while playing some of its most historic figures.</t>
  </si>
  <si>
    <t>By the time the disco-dancing, man-eating chipmunks turned up, my mind had turned to the weekend.</t>
  </si>
  <si>
    <t>There's a touching idealism in his revisionist history.</t>
  </si>
  <si>
    <t>The film can't sustain its initial high attack, and ends up seeming a bit of a fizzle, mischievous rather than genuinely wild.</t>
  </si>
  <si>
    <t>When Weitz and writer Brian Helgeland try to drape a plot over the colorful characters, the movie goes fuzzy.</t>
  </si>
  <si>
    <t>Spiritually moving old-fashioned prison pic.</t>
  </si>
  <si>
    <t>Old-fashioned heroism and self-sacrifice. Good guys who use brains, not brawn. No kissing.</t>
  </si>
  <si>
    <t>It's content to allow the queen to be cute and cranky, and Abdul to be charming. We receive the film's timely lesson about how a Muslim person of color might teach something to the lily-white British elites, and it's all very tidy and self-satisfied.</t>
  </si>
  <si>
    <t>The rare coming-of-age tale that offers real historical resonance rather than mere nostalgia.</t>
  </si>
  <si>
    <t>This makes for a fine companion piece to whatever our leader is up to with his raising of tariffs and jawboning about China's longstanding practice of stealing intellectual property from US companies attempting to gain access to China's domestic market.</t>
  </si>
  <si>
    <t>Besides the stunning, stirring camerawork, "Queen" one-ups other adventure docs with its meditative quality...</t>
  </si>
  <si>
    <t>I'm not sure we are ready for every Hollywood star to give us a filmed version of their childhood, but LaBeouf's is genuinely eye-opening.</t>
  </si>
  <si>
    <t>"...proves to be about as inconsequential as most of the thoughts Ali hears throughout the film."</t>
  </si>
  <si>
    <t>Using China's natural beauty as a palette, Hero boasts a dazzling array of vibrant colors and action sequences that are as graceful as they are lightning-fast</t>
  </si>
  <si>
    <t>Kore-Eda's approach to a kind of Law and Order concept may take his followers by surprise but should ultimately satisfy most, once they realise they are in for a new type of experience.</t>
  </si>
  <si>
    <t>Whether this insular relationship can survive in the larger world is the source of such consistent, compelling tension that you do not notice until this close-to-two-hour film is nearly over that it contains almost no exposition.</t>
  </si>
  <si>
    <t>A gross-out comedy to make the Jackass posse look like clergyman. If only it was actually funny.</t>
  </si>
  <si>
    <t>magician_darth_vader_journey_superman</t>
  </si>
  <si>
    <t>Like Au Hasard, Balthazar, Mouchette is a deeply pessimistic film which somehow leaves one in a mood close to exhilaration.</t>
  </si>
  <si>
    <t>Haunting. When people have asked me my opinion of "The Birth of a Nation," that is the word I've used most. The story, the images, the history...</t>
  </si>
  <si>
    <t>The motto of Law Abiding Citizen, endlessly repeated by Shelton, is that everyone must account for their actions. Does that apply to the people who made and star in this truly dire film?</t>
  </si>
  <si>
    <t>The love story between Blanchard's Paige and Cravalho's A.J is actually really sweet. It's just folded into a not so memorable movie.</t>
  </si>
  <si>
    <t>Faux pas of the year.</t>
  </si>
  <si>
    <t>Stevie is a brave work, with a deeply personal touch that few documentaries ever achieve.</t>
  </si>
  <si>
    <t>Without any notion of what type of film it wants to be, The Time Traveller's Wife is neither funny nor charming, moving nor romantic.</t>
  </si>
  <si>
    <t>If you're a music buff, than MUSCLE SHOALS is a must-see! It's a well made Documentary about an important time in music history that's informative, poignant, funny, and always engaging.</t>
  </si>
  <si>
    <t>Star Wars: The Empire Strikes Back is arguably one of the three greatest Star Wars films heading into The Rise of Skywalker.</t>
  </si>
  <si>
    <t>With so many stars and so many subplots jammed into two hours, the film has all the emotional depth of an episode of "The Love Boat."</t>
  </si>
  <si>
    <t>The dysfunctional web of family, money and power makes House Of Gucci feel like a better-dressed version of Succession.</t>
  </si>
  <si>
    <t>Finds a way to present a light-hearted sexual comic fairy tale, then derails itself with bad romantic comedy fallbacks.</t>
  </si>
  <si>
    <t>There is something cruelly funny about getting dumped on your honeymoon, but that was done far better in Elaine May's The Heartbreak Kid.</t>
  </si>
  <si>
    <t>A story told in music, vivid imagery and ritualistic movement.</t>
  </si>
  <si>
    <t>Unfortunately, it's more of a formulaic disappointment than a tragicomic masterpiece...</t>
  </si>
  <si>
    <t>... charts a well-traveled path of road-trip and buddy-comedy clichés.</t>
  </si>
  <si>
    <t>The characters want to live and breathe, but the filmmakers keep trying to smooth off their edges.</t>
  </si>
  <si>
    <t>It is so bad it makes even the worst of George Lucas' second round of Star Wars movies look good.</t>
  </si>
  <si>
    <t>But I'm a Cheerleader is a smug little comedy that tries to mock other people's self-righteousness while ignoring its own.</t>
  </si>
  <si>
    <t>What is missing from this version of Robin Hood is the fun that usually goes with things like robbing the rich and giving the loot to the poor. This comes across as very serious, and it doesn't need to be.</t>
  </si>
  <si>
    <t>takes the daring step of making this "based on a true story" sports film more about the emotional journey of its hero, Vince Papale, rather than the standard tale of an underdog overcoming enormous odds</t>
  </si>
  <si>
    <t>This charming sequel is a creative, sweet adventure tale of loyalty and friendship that will delight adults and kids alike.</t>
  </si>
  <si>
    <t>Do yourself a favor, and swipe left on this one.</t>
  </si>
  <si>
    <t>Despite some effective bumps and frights, and at least one memorable jolt from a full-throated D'Addario, "Sinister" is mainly just a series of snuff-reels with sick-joke titles ...</t>
  </si>
  <si>
    <t>holly_golightly_trinity_black_widow</t>
  </si>
  <si>
    <t>Peary is a completely fictitious character, but Jackman plays him like a younger Clint Eastwood, full of rugged charm and common sense, even though he stresses over his own past failures.</t>
  </si>
  <si>
    <t>Contemporary audiences may not see why, even in its toned-down simplification of the novel, From Here to Eternity was the most daring movie of 1953, but it remains an acting bonanza.</t>
  </si>
  <si>
    <t>We continue to reflect on the movie's lessons long after the laughs have diminished because they are sound, relevant and conveyed by the talents of actors who offer legitimate stakes in the material.</t>
  </si>
  <si>
    <t>Tarantino's passionate love letter to the golden age of Hollywood shines thanks to the impeccable work of its cast. [Full Review in Spanish]</t>
  </si>
  <si>
    <t>Redford thoroughly enjoys himself in a role that's perfect for his age (82) and personality.</t>
  </si>
  <si>
    <t>It's not pretty, which is one reason for the touches of comedy: Sometimes you need to laugh to keep from screaming.</t>
  </si>
  <si>
    <t>The direction, by Miguel Arteta, does the best it possibly can with the script, but the script is an on-the-nose, ultimately annoying clanger, and if anyone can claim the ending as satisfying I'd love to hear their reasoning.</t>
  </si>
  <si>
    <t>It&amp;apos;s a sleek&amp;#44; short&amp;#44; well-wrought horror-thriller with buckets of gore&amp;#44; and a sharp performance by Betty Gilpin that deserved far more notice&amp;#46;</t>
  </si>
  <si>
    <t>Many will find watching the 137-minute movie akin to being burnt at the stake.</t>
  </si>
  <si>
    <t>Hoffman delivers the performance of his career... [And] Tom Cruise is no slouch, either. The box office's hottest leading man of the moment gracefully subordinates his co-lead status to lend supporting ballast to Hoffman's glowing dramatic maturity.</t>
  </si>
  <si>
    <t>The Bourne Ultimatum is a fitting end to one of the finest blockbuster franchises of recent years.</t>
  </si>
  <si>
    <t>Fifty years ago viewers were both shocked and riveted by The Bad Seed, and thirty years ago they went for the ride with The Omen, but to make such old-fashioned and trashy horror flick in 2009 is both courageous and bizarre, to say the least.</t>
  </si>
  <si>
    <t>[A Wrinkle In Time] may not get there in a perfectly wrapped bow, but it tells the story in a way that as a fan I can appreciate - and as a critic, I can also respect.</t>
  </si>
  <si>
    <t>While Polanski has style to spare, this retread of The Lady Vanishes never quite rises to the occasion.</t>
  </si>
  <si>
    <t>With his hunched gait, lack of people skills, and idealism built on quicksand, Washington makes you believe in Roman 100 percent.</t>
  </si>
  <si>
    <t>A sterling example of the power that diverse voices in front of and behind the camera hold in expanding the [horror] genre's horizons.</t>
  </si>
  <si>
    <t>We haven't had a good prison escape drama in years. Escape from Pretoria isn't perfect, but with an effective pace and gripping sequences, it works.</t>
  </si>
  <si>
    <t>Kids will leave the theater wanting their own Baymax, and who can blame them? It's the rest of the "Heroes" that don't measure up; the robot full of air is the most real thing in the movie.</t>
  </si>
  <si>
    <t>The stone-faced, determined Doupe and the charismatic, self-destructive Devaney are fascinating to watch as they symbolically - and then literally - spar. And the landscape has a rugged, unsentimental beauty.</t>
  </si>
  <si>
    <t>The film is most absorbing when Herzog stays out of the way.</t>
  </si>
  <si>
    <t>There are stereotypes in romantic comedies and it would seem that a satire of those stereotypes could make for a very funny movie. But that would require actual thought and wit.</t>
  </si>
  <si>
    <t>While produced by the Wolf Creek team, the comparisons end there since it's more a humdrum hybrid of Cape Fear and Fatal Attraction, let down by few surprises and even less tension.</t>
  </si>
  <si>
    <t>A likable documentary with a big heart and some punch-the-air moments from husband and wife team Hilary Powell and Daniel Edelstyn.</t>
  </si>
  <si>
    <t>A moving look at what has been lost as families have adapted to American life.</t>
  </si>
  <si>
    <t>Happy Happy is an achingly awkward, surprisingly moving and very funny skewering of modern society's tendency towards self-fulfilment over shared experience.</t>
  </si>
  <si>
    <t>[A] laugh-free Australian effort that plays like a cross between Shaun of the Dead and Kindergarten Cop.</t>
  </si>
  <si>
    <t>michael_corleone_rocky_balboa_wonder</t>
  </si>
  <si>
    <t>I stopped trusting the movie.</t>
  </si>
  <si>
    <t xml:space="preserve">As the opening title card belatedly drops at the 30-minute mark, Cave's film announces that everything up until this point was prologue  and unfortunately, the blackly comic thriller it subsequently becomes is devoid of anything in the way of surprises. </t>
  </si>
  <si>
    <t>"Super" could use the certitude of its hero, but the weapon it wields instead is a scalpel to see what's inside us.</t>
  </si>
  <si>
    <t>Bland courtroom scenes, hokey dialogue and terrible wigs.</t>
  </si>
  <si>
    <t>If you grew up watching Sesame Street than you will enjoy this one!</t>
  </si>
  <si>
    <t>What a load of fun.</t>
  </si>
  <si>
    <t>enigma_dorothy_gale</t>
  </si>
  <si>
    <t>An utterly compelling 'who wrote it' in which the reputation of the most famous author who ever lived comes into question.</t>
  </si>
  <si>
    <t>This is to Ice Cube what "Crossroads" is to Britney Spears, a vanity vehicle designed by a star who has very little sense of how people behave in real life.</t>
  </si>
  <si>
    <t>The movie is literally Caligula meets The Aristocats, something all cult film fans must see. It's not great by any means, but the bad movie fan in me loves it</t>
  </si>
  <si>
    <t>It has the look and feel of one of the original Hitchcock movies from the 30s.</t>
  </si>
  <si>
    <t>MacFarlane knows his audience and A Million Ways to Die in the West is one of the funniest films of the year - provided you're a member of his audience.</t>
  </si>
  <si>
    <t>It sustains a tone of compassionate hilarity in which oversize romantic gestures coexist with gigantic scams.</t>
  </si>
  <si>
    <t>Yet in spite of its original plot... The Upturned Glass is a muted, fairly rambling affair.</t>
  </si>
  <si>
    <t>A genial, harmless, uneventful little film that will have you smiling while you're also thinking about what to get for dinner after it ends.</t>
  </si>
  <si>
    <t>Terrio's technically proficient film is mature, modern, and minus the all-important passion and risk.</t>
  </si>
  <si>
    <t>An entertaining and (three cheers) modest bauble that eschews most of the blockbuster trappings that have been strangling animated features in the past few years.</t>
  </si>
  <si>
    <t>Although it's not quite up to the standard of the original trilogy, it's nice to see Damon back on patrol.</t>
  </si>
  <si>
    <t>If the plot structure of UHF leaves something to be desired, that's okay because we're offered a mostly hilarious series of Saturday Night Live-style television parodies.</t>
  </si>
  <si>
    <t>Credit must go to Cranston for giving this lean film some heft.</t>
  </si>
  <si>
    <t>For a movie that spends so much time extolling the virtues of the imagination to show so little of its own is more than ironic -- it's offensive.</t>
  </si>
  <si>
    <t>It's a modern-day fable with a moral that's arrived at by way of a monologue and a smile.</t>
  </si>
  <si>
    <t>The stories vary in poignancy and aren&amp;#8217;t all equally captivating&amp;#46; Still&amp;#44; for cat lovers there is enough heartwarming feline action to earn a recommend and if you&amp;#8217;re a dog lover&amp;#44; this just might change your catitude&amp;#46;</t>
  </si>
  <si>
    <t>The film is worth seeing for its personal stories and its realism, because real life rarely has the neat endings of fiction.</t>
  </si>
  <si>
    <t>Schreiber... does a spectacular job of making the transition.</t>
  </si>
  <si>
    <t>superman_mystery</t>
  </si>
  <si>
    <t>[A] mish-mash of scream and scream again nonsense.</t>
  </si>
  <si>
    <t>Liberal in its worldview, wise in its knowledge of human behavior and so open to the shortcomings within all of us, it makes Hollywood films seem like the emotional equivalent of Teletubbies.</t>
  </si>
  <si>
    <t>Husson does an admirable job and Mothering Sunday certainly is beautiful to look at, but it is just not able to achieve the emotional wallop that it's going for.</t>
  </si>
  <si>
    <t>One of the most genuine films in years&amp;#46; It is wholesome and charming&amp;#46; The performances by Hanks and Trevi&amp;#241;o are incredible&amp;#46; This is a life-affirming&amp;#44; powerful movie that everyone should watch because it will&amp;#44; hopefully&amp;#44; make us all appreciate our lives&amp;#46;</t>
  </si>
  <si>
    <t>Still, while "Assassins" may be somewhat unsatisfying as a true-crime story, it's provocative as an examination of power.</t>
  </si>
  <si>
    <t>With a little more courage and a lot more craft, Brahms could have been the next Chucky or Annabelle. Instead the little creep is as harmless as a rag doll.</t>
  </si>
  <si>
    <t>It's a flawed but satisfying movie with a great leading man, and a slew of great supporting performances.</t>
  </si>
  <si>
    <t>the very human longing for roots [and] how preconceived notions about other cultures are a recipe for disaster . . .deserve better than the cheapening melodrama afforded them</t>
  </si>
  <si>
    <t>It's doggie vs. baby vs. daddy vs. deity in a sequel so cartoonish it makes Who Framed Roger Rabbit (1988) look like a dry documentary.</t>
  </si>
  <si>
    <t>This entry does everything that made the first two mildly diverting buddy cop comedies inexplicably popular, of course, but it seems to be getting tired of the tomfoolery. So are we.</t>
  </si>
  <si>
    <t>Its ambiguous journey will have audiences split, for sure, but it kept me on my toes.</t>
  </si>
  <si>
    <t>Well told, impressively rendered, and creepy as all hell.</t>
  </si>
  <si>
    <t>Despite the skill of the players, this adaptation by Olen Steinhauer of his own 2015 novel remains the kind of intrigue you guess might’ve worked better in literary form.</t>
  </si>
  <si>
    <t>The way this movie ends is so wrong that it doesn't deserve a pass as frothy entertainment. Why? Because it's actively sending a bad message to kids. [Blu-ray]</t>
  </si>
  <si>
    <t>If you allow its windswept silences to work on you, "Meek's Cutoff" gathers its own snakelike sense of momentum...</t>
  </si>
  <si>
    <t>This is definitely an epic action blockbuster. It's trying to be with out shame.</t>
  </si>
  <si>
    <t>A timeless satire on television as a wasteland.</t>
  </si>
  <si>
    <t>The 20 or so minutes we spend with the Albatross in the squall is high adventure, to be sure. Everything else is ballast.</t>
  </si>
  <si>
    <t>Scary enough to make the faint of heart decide never to venture into the woods or to lie on the grass again without protective covering.</t>
  </si>
  <si>
    <t>A junior-musical, trapped in a vacuum of utterly self-aware earnestness . . . the vacuum-seal of a pre-packaged Disney product. Wish fulfillment%u2014-what tweeners want high school to be like--that also short-sells a retro American Dream.</t>
  </si>
  <si>
    <t>These Bond capers were the prototypes and set the gold standard for dozens of fantasy thrillers that followed. [Review cowritten by Henry G. Belot]</t>
  </si>
  <si>
    <t>If Intolerable Cruelty isn't a convincing love story, it's a hugely entertaining one.</t>
  </si>
  <si>
    <t>It all sounds very serious, but it's not at all, with director Taika Waititi injecting a rich vein of dark humour and a cast of eccentric characters to deliver something that is weird, funny and mildly moving.</t>
  </si>
  <si>
    <t>It's not wickedly dark or bleak, nor is it tongue-in-cheek and enchanting. It's a disaster.</t>
  </si>
  <si>
    <t>This entertaining new version is much truer in tone to the book, where the line separating the silly and the sinister is often blurred.</t>
  </si>
  <si>
    <t>A movie with important things to say but not much clue how to say them, this virtuous drama might have worked if not for an unforgivable story device and an unsatisfying late-movie roadblock.</t>
  </si>
  <si>
    <t>An indirect tribute to the 1951 independent landmark The Little Fugitive</t>
  </si>
  <si>
    <t>Woody Allen at his best -- a gem of a Broadway fable with a crafty premise, a raft of brilliant actors at the top of their form and a bouncy, just-for-pleasure attitude.</t>
  </si>
  <si>
    <t>Definitely worth a look.</t>
  </si>
  <si>
    <t>In this capacity, Sublet is an (occasionally) cheesy, happy and gay film that is most assuredly guaranteed to make its audience feel something. Tomer would be pleased.</t>
  </si>
  <si>
    <t>Assuming you can appreciate the high level of gore and assorted sadistic weirdness, the action is satisfying and the dark story is close to the tone of its Marvel Comics source material.</t>
  </si>
  <si>
    <t>A cheesy looking (the 3-D adds nothing to the picture) quasi-epic filled with dullish characters and chaotically staged action scenes.</t>
  </si>
  <si>
    <t>Premium Rush simply cannot recover from the pace-deflating expository flashbacks.</t>
  </si>
  <si>
    <t>The good news is that this rip in the plausibility continuum, like the rip in Roy's spacesuit, is not fatal. For that we can thank Pitt, whose magisterial, moody presence has always cried out for stellar accompaniment.</t>
  </si>
  <si>
    <t>Strong acting props up this emotionless process film. It is like something David Mamet would make, slick and clever, but lacking in real feeling or drama.</t>
  </si>
  <si>
    <t>... pales next to its predecessors. While there are some laughs here -- the best of which sound like Ferrell improvisations -- there are nowhere near enough to sustain a feature.</t>
  </si>
  <si>
    <t>Winfrey delivers a performance that's on another level. It can be challenging, even when she's convincing in a film or on a series, to forget that we're watching Oprah. But as Deborah Lacks... Oprah Winfrey completely disappears.</t>
  </si>
  <si>
    <t>The result is a bloated, lumbering ship with no one at the helm.</t>
  </si>
  <si>
    <t>Violent, joyless, humorless and unmagical.</t>
  </si>
  <si>
    <t>We get little insight as Rush strips and rants and rots.</t>
  </si>
  <si>
    <t>Titanic is a great, soft-hearted traditional epic.</t>
  </si>
  <si>
    <t>it's never dull or unfunny, but its farcical situations never quite gel into something truly hilarious, either</t>
  </si>
  <si>
    <t>Kinberg succeeds in hitting on the themes of the original Dark Phoenix Saga from the comics and in the end, stands alongside the first X-Men film in both stories.</t>
  </si>
  <si>
    <t>The acting is hammy, Djimon Hounsou shows up to give the flick a corny air of Karate Kid and there's nothing particularly original about the whole premise but somehow it works. It must be those abs. Or the kicks to them.</t>
  </si>
  <si>
    <t>Anytime you combine girls and ghosts, it's a pretty easy winning combination...</t>
  </si>
  <si>
    <t>The year's best action thriller with excellent performances from its two leads and Mann's brilliant direction.</t>
  </si>
  <si>
    <t>If you think you can shake your head and mutter, 'That's just wrong,' as you laugh your lungs out, or if you're sick of artificial yuletide treacle, then step right up for a bit of holiday distemper.</t>
  </si>
  <si>
    <t>A clear example of how films should represent stories this sensitive and important&amp;#46; Not with an intent to somehow trick audiences into thinking we&amp;apos;ve moved past all this&amp;#46;</t>
  </si>
  <si>
    <t>An excellent look at how the modern youth of Iran skirts the boundaries between the religious state and personal freedom, and all the risks that are involved.</t>
  </si>
  <si>
    <t>The problem isn't that the movie wears its religious intent on its sleeve but that it uses religion as an easy, all-purpose fix to ... every problem that its characters face.</t>
  </si>
  <si>
    <t>Lowery introduces a narrative conceit to remove us from our traditional comprehension of time and leaves us to ponder what forces still operate in these conditions.</t>
  </si>
  <si>
    <t>"Last Days of Vietnam" comes along to remind us that it's never simple, and that pointing the finger becomes a futile exercise that can only accomplish paralysis.</t>
  </si>
  <si>
    <t>Salaam Bombay! deserves a broad audience, not just to open American eyes to plights of hunger and homelessness abroad, but to open American minds to the vitality of a cinema without rim shots and happy endings.</t>
  </si>
  <si>
    <t>Effective sendup of British colonial rule in Africa.</t>
  </si>
  <si>
    <t>After a decade of stagnant musicals, Fosse reenergized the genre with a dazzling, socially conscious musical, which was more reflective of the 1970s zeitgeist than the Nazi era. Liza Minnelli is brilliant in what's the best role of her career.</t>
  </si>
  <si>
    <t>Intense, moving Cassavetes classic.</t>
  </si>
  <si>
    <t xml:space="preserve">This is the kind of film to watch in silence with all available attention and then some on the screen. </t>
  </si>
  <si>
    <t>Sweetly sincere and sensitive, it's a timely, yet different coming-of-age story.</t>
  </si>
  <si>
    <t>Sadly, all this takes far too long to get going - the film could lose 15 minutes at both ends - but it's fun when it does, and Levi milks every drop of goofy comedy out of the superhero guise.</t>
  </si>
  <si>
    <t>a slight, fitfully enjoyable film that doesn't have much new to present about weddings, relationships, breakups, influencer culture, or any of its other subjects, and it's not as groundbreaking as Aya Cash's former show.</t>
  </si>
  <si>
    <t>The Fisher King is one of Gilliam's best films, and I find it strange that it is his most commercial.</t>
  </si>
  <si>
    <t>Visually stunning animation, but the story lacks any original ideas.</t>
  </si>
  <si>
    <t>With a weaker cast, this predictable feel-good item might've gone the Lifetime route, but there's no denying its B.O. potential with a force-of-nature central perf by Jane Fonda.</t>
  </si>
  <si>
    <t>Everybody in this future is so freakin' stupid that they don't deserve to live, let alone occupy two hours of our time in the theatre.</t>
  </si>
  <si>
    <t>Yates lacks a steady grip on the shape and rhythm of the film.</t>
  </si>
  <si>
    <t>There's little in Bleed for This that you haven't seen before, and lots you've seen far too often.</t>
  </si>
  <si>
    <t>A few story stumbles aside, this strange world is an engrossing place to be, and the film balances notions of community and inclusion - including a gay teen romance - with its guiding spirit of adventure.</t>
  </si>
  <si>
    <t>Compelling in the way it gradually opens up, beginning as the story of a little girl's plight, wedging in some supporting characters, expanding to add some cultural perspective, and finally encompassing no less than the future of India and its people.</t>
  </si>
  <si>
    <t>McDormand steals every scene, seemingly without even trying.</t>
  </si>
  <si>
    <t>The idea of "grey pound cinema" - there's a lot of it going around - may be a wee bit patronising, but this film is not.</t>
  </si>
  <si>
    <t>A film without any surprises or new ideas.</t>
  </si>
  <si>
    <t>Dad's death is a giant Maguffin, which is a tad offensive.</t>
  </si>
  <si>
    <t>Wedding feels a bit anachronistic. Still, not every low-budget movie must be quirky or bleak, and a happy ending is no cinematic sin.</t>
  </si>
  <si>
    <t>En every way an exemplary children's film, but it's much more than that: at its best, it resembles the gently whimsical Ealing comedies of the '50s.</t>
  </si>
  <si>
    <t>Sadly continues the series' downslide, most drearily with a mid-film twist that enables the filmmakers to go about essentially remaking the second entry.</t>
  </si>
  <si>
    <t>Japanese animated tale is a small-scale offering.</t>
  </si>
  <si>
    <t>The pulp shows clearly through the high-art preening: It isn't prominent enough to be fun, and the art, with few exceptions, isn't high enough to justify all the moody-blues meaningfulness.</t>
  </si>
  <si>
    <t>There is genius written all over this flick. Unfortunately, the editing pretty much ruins it.</t>
  </si>
  <si>
    <t>It's well paced, with enough twists to keep the audience hooked for its relatively tight run time.</t>
  </si>
  <si>
    <t>terminator_sherlock_holmes_darth_vader_vito_corleone</t>
  </si>
  <si>
    <t>Denise King</t>
  </si>
  <si>
    <t xml:space="preserve">A good chunk of The Torch is devoted to footage of Sullivan recording, playing with and learning from Guy; he comes across as a humble kid who can’t quite believe he’s found himself being taught by a master. </t>
  </si>
  <si>
    <t>Heights is definitely worth a visit, even if it stops short of the loftiest peaks.</t>
  </si>
  <si>
    <t>Director Tobias Lindholm&amp;apos;s cold dedication to facts &amp;#46;&amp;#46;&amp;#46; prevents the movie from communicating the real outrage and horror that such a real-life case should provoke&amp;#46;</t>
  </si>
  <si>
    <t>Chances are good that if you loved Ghost or Truly Madly Deeply, you'll at the very least like this fitfully affecting tale of love beyond death and faith beyond reason.</t>
  </si>
  <si>
    <t>Apollo 13 succeeds on its own merits and may be the only summer adventure blockbuster without bullets or warheads.</t>
  </si>
  <si>
    <t>We Are the Best! captures perfectly the aimlessness of adolescence, the waiting to become something that's so often intertwined with the desire to make something, to leave your mark on the world in some small way.</t>
  </si>
  <si>
    <t>On the whole this is surprisingly cautious and sad.</t>
  </si>
  <si>
    <t>han_solo_oracle_neo_secret</t>
  </si>
  <si>
    <t>Time has robbed Blume's subjects of shock value, but her perceptiveness hasn't dimmed. The movie's sincerity carries it along, and makes this story endearing despite its filmmaking clichs.</t>
  </si>
  <si>
    <t>I just wonder if these resources couldn't have been used for something, you know, actually good?</t>
  </si>
  <si>
    <t>We were still discussing the film 45 minutes later, when the lobby had to be cleared. This is what Malick does.</t>
  </si>
  <si>
    <t>[A] beautiful film.</t>
  </si>
  <si>
    <t>By turns sad and darkly comedic, but never less than mesmerizing -- a moving and morally conflicted portrait of a true questing spirit.</t>
  </si>
  <si>
    <t>A fairytale, once-upon-a-time. . .this movie is for the princess in all of us.</t>
  </si>
  <si>
    <t>Now here's a novelty - a movie that might make you want to give Vince Vaughn a hug rather than a slap across his smart-alecky chops.</t>
  </si>
  <si>
    <t>But after an uneven start, it's also so outrageous, so fast-paced and so much fun that you'll likely not be too bothered by the excessive style.</t>
  </si>
  <si>
    <t>rocky_balboa_princess_leia_james_t._kirk_wondrous</t>
  </si>
  <si>
    <t xml:space="preserve">The selling point for “The Take Out Move” is that it only cost $3.500 to make, and it kind of shows. But maybe the cost of watching it should be scaled down accordingly as well. </t>
  </si>
  <si>
    <t>Breath-taking in parts, yet at times embarrassing and clumsy, it's a film you'll either love or hate.</t>
  </si>
  <si>
    <t xml:space="preserve">Can be admired for its ambition&amp;#44; but it&amp;#8217;s grindingly melancholy&amp;#44; with no sense of joy&amp;#58; the crushing mood of grief&amp;#44; as well as the emphasis on pointless&amp;#44; murderous conflict&amp;#44; make it difficult to enjoy on an elemental superhero level&amp;#46; </t>
  </si>
  <si>
    <t>Eddie the Eagle, despite its shortcomings, will soar into moviegoers' hearts.</t>
  </si>
  <si>
    <t>It’s a respectful, and respectable, film to a fault; it’s hard to locate the animating "why" of White Noise. Despite some alterations, the film seems to exist more as a recitation of the book than its own kind of invention.</t>
  </si>
  <si>
    <t>Navel-gazing Sacramento insomniac Brad shares his narcissistic agony via voiceover, categorizing his shortcomings while sweating through a Harvard visit with his caring, unconflicted piano prodigy teen.</t>
  </si>
  <si>
    <t>Films about child abuse inevitably come up against the limits of representation itself: morally and legally, how much is acceptable to show? In this case, Egoyan's decision to skip over the details of what happened to Cass makes the film all the creepier.</t>
  </si>
  <si>
    <t xml:space="preserve">Rudd and Majors try to lift up the superhero sequel&amp;#44; but it struggles with non-comedic storytelling and weirdly choppy editing&amp;#46; </t>
  </si>
  <si>
    <t>Lately, the world has felt so hateful and shallow, so arrogant and self-obsessed. Homecoming is shared, mass-marketed fiction filled with limitless pathos and optimism.</t>
  </si>
  <si>
    <t>It is a patchy film, haltingly paced, but the visual invention is astonishing.</t>
  </si>
  <si>
    <t>It's so terrible that there might actually be more tension in the numbing first act of monotonous chores than there is in anything that follows.</t>
  </si>
  <si>
    <t>...unfunny, vulgar, peurile...a story that had great possibilities done in by poor writing emphasizing F-bombs, inept directing, and maladroit acting.</t>
  </si>
  <si>
    <t>James Pratt</t>
  </si>
  <si>
    <t>Highlights those things that seem to be important to the author: imagination, creativity and family.</t>
  </si>
  <si>
    <t>What makes the movie such an unexpectedly potent little number is that Adventureland comes to stand for Stagnationland; the real roller coaster (i.e., life) is just outside the park.</t>
  </si>
  <si>
    <t>By emphasizing big battles and spilled blood, Scott banks on the hope the movie audience will be no more discerning than the Colosseum's screaming mob.</t>
  </si>
  <si>
    <t>Magnolia is Short Cuts with hope. It's my kind of mess.</t>
  </si>
  <si>
    <t>On a sheer popcorn-entertainment level, the film is great fun to watch.</t>
  </si>
  <si>
    <t>[A] dull and messy ride through supernatural Clint Eastwood territory.</t>
  </si>
  <si>
    <t>Sixty years after its 1962 theatrical release&amp;#44; Lawrence of Arabia remains one of the greatest films ever made from an epic standpoint but it isn&amp;apos;t without flaws&amp;#46;</t>
  </si>
  <si>
    <t>The arbitrary and generic plot points and devices in "The Dark World" - in which Thor must save the Nine Realms from destruction - are slippery from overuse.</t>
  </si>
  <si>
    <t>Groan-inducing plot twists and unnecessarily jazzed-up editing aside, this movie will serve as a rousing primer for a previously little known art form that's going mainstream at schools and even churches across the country.</t>
  </si>
  <si>
    <t>You Were Never Really Here is a breakdown shot in hyperdrive, lean, economic, utterly ruthless and made with fiery craftsmanship.</t>
  </si>
  <si>
    <t>A plain-spoken film of true grit that tells the dishonorable heartbreak of war like it is. A gem of filmic honesty in an entertainment world obsessed with heroic actions and simple solutions.</t>
  </si>
  <si>
    <t>An exacting treatise of the Profumo affair, excellent acted by all.</t>
  </si>
  <si>
    <t>The cast of Confirmation is solid all around, but it's led by a particularly outstanding performance by Kerry Washington as Anita Hill.</t>
  </si>
  <si>
    <t>This period drama turns an academic dispute into absurd entertainment.</t>
  </si>
  <si>
    <t>Here, as in 25th Hour, Lee often deviates from the plot. However, the difference is that here the appendices underline what the movie transmits... to remind us that behind the film there is a Message, with a capital letter. [Full review in Spanish]</t>
  </si>
  <si>
    <t>Brolin's performance is funny, masterful, confident, and more than a little unsettling. If one human being can sample another, that's what's going on here.</t>
  </si>
  <si>
    <t>For lovers of classic noir&amp;#44; watching &amp;#8220;Chinatown&amp;#8221; is like putting on a soft warm sweater&amp;#46; It fits snugly within the bygone genre and feels right at home next to the many films that undoubtedly inspired it&amp;#46;</t>
  </si>
  <si>
    <t>Grandly overblown and deeply cornball, The Last Samurai is a visually detailed historical recreation of 19th-century Japan that's as thin as rice paper in ideas.</t>
  </si>
  <si>
    <t>Scarlett Johansson is simply too talented for subpar crud like Ghost in the Shell.</t>
  </si>
  <si>
    <t>Transporter 3 is the cinematic equivalent of cotton candy: a quick sugar rush that melts in your mouth and is forgotten five minutes later.</t>
  </si>
  <si>
    <t>By virtue of placing a character that is nearly street level with a universe threatening opponent, you have to make the movie rise to meet it. However Ant-Man and the Wasp: Quantumania is largely stuck in needing to be bigger.</t>
  </si>
  <si>
    <t>Hooper makes coffee-table cinema, and "The Danish Girl" is his latest volume.</t>
  </si>
  <si>
    <t>Susanna White, a British TV veteran, matches the smaller scope with quiet, low-key direction, a spare canvas, and a palette of somber colors that leans toward the nocturnal.</t>
  </si>
  <si>
    <t>It is epic, it is breathtaking, it is grand.</t>
  </si>
  <si>
    <t>A drab, anemic machine, Spectre, may bring the spectacle, but it lacks a soul.</t>
  </si>
  <si>
    <t>Who is this movie for? Why make a movie for no one? ...never before has a movie so vehemently hated the viewer. It's as if it's trying to make fun of you...</t>
  </si>
  <si>
    <t>Pride and Prejudice and Zombies may have seemed like an interesting idea on paper, but when trying to combine these two elements on film, it makes for a narratively-befuddled experience in which they only get in each other's way.</t>
  </si>
  <si>
    <t>It's not always pretty, and it's not always exciting, but you genuinely don't know from one moment to the next how these characters will behave.</t>
  </si>
  <si>
    <t>rick_blaine_adventure_island_katniss_everdeen</t>
  </si>
  <si>
    <t>Friend of the World is a surreal and absurd motion picture.</t>
  </si>
  <si>
    <t>This Rebecca may not be as beautiful, as brilliant, as charismatic as the one that came before it, but it's the one that's available to us right now.</t>
  </si>
  <si>
    <t>Establishes a character on par with Austin Powers and does more than an adequate job transcending the pitfalls of prior movies based on "SNL" sketches.</t>
  </si>
  <si>
    <t>It's a simple exercise in terror that avoids too much explicit violence, and a quietly impressive little movie.</t>
  </si>
  <si>
    <t>A high attrition-rate, splatter flick designed to satiate the bloodlust of kids weaned on gory computer games. The Most Dangerous Game meets Lord of the Flies!</t>
  </si>
  <si>
    <t>The smartest mainstream film about class made in many years, Bong Joon-ho's Parasite lays bare the lie that hard work can bring anyone closer to their dreams.</t>
  </si>
  <si>
    <t>Leviathan does drag at times, particularly in its hefty middle section, but the powerful symbolism of the gut-punching finale makes it worth the wait, even it makes you lose even more hope in humanity.</t>
  </si>
  <si>
    <t>Lee is never content to show one side of the picture and he attempts to address issues that he's not even convinced he's on the wrong side of.</t>
  </si>
  <si>
    <t>I'm not entirely sure who to blame for the muddled plot but I'm pointing a finger at the Koreans.</t>
  </si>
  <si>
    <t>It has no tension.</t>
  </si>
  <si>
    <t>While the plot whirls around with a number of deft twists and deepens into darker layers, the story is emotionally uninvolving.</t>
  </si>
  <si>
    <t>A charming, low-key ensemble comedy that recalls the films of both John Cassavetes and Woody Allen.</t>
  </si>
  <si>
    <t>Intelligent filmmaking, telling a very difficult, highly sensitive tale in a low-key, old-fashioned way, and still coming out as entirely relevant to the times.</t>
  </si>
  <si>
    <t>Alex Garland has now made two of the finest science fiction films of the 2010s, and cements himself as one of the most exciting filmmakers in the genre.</t>
  </si>
  <si>
    <t>The Batman is epic. Pattinsons grasp of this character is apparent from the first scene, and Reeves builds a layered mystery around him. Giacchinos masterful score cements this as one of the best Batman movies ever.</t>
  </si>
  <si>
    <t>Tomb Raider's back and rebooted with grit and more human designs, but this outing proves as predictably silly as its forebears.</t>
  </si>
  <si>
    <t>Beyond well-rendered pixels and pectorals, Skyscraper is a pretty joyless slog.</t>
  </si>
  <si>
    <t>miracle_legend_indiana_jones</t>
  </si>
  <si>
    <t>Mushes the college-friends genre (The Big Chill) together with the contrivances and overwrought emotion of soap operas.</t>
  </si>
  <si>
    <t>Slickness can turn anything into formula - even eccentricity, in the case of the handsome and entirely unfunny British farce Keeping Mum.</t>
  </si>
  <si>
    <t>First Date is a lot of fun. It may not be much more than that, but what it sets out to do, it does well.</t>
  </si>
  <si>
    <t>Black Widow gives Nat a legacy that could reach wide into the MCU and might just change it for the better.</t>
  </si>
  <si>
    <t>As a life album, the choices in timing, content and emphasis by editors Taryn Gould and Carter Gunn with T.J. Martin are beyond question. Their pacing is so rhythmic two hours+ go by in a flash.</t>
  </si>
  <si>
    <t>An almost dizzying experience, but pleasantly so.</t>
  </si>
  <si>
    <t>All told, The Lego Movie 2 did make me laugh out loud enough times to recommend it. I just wish it had a little more chaos to give it the original's sugar high.</t>
  </si>
  <si>
    <t>Raunchy, dated send-up of cop movies has lots of sex.</t>
  </si>
  <si>
    <t>Throughout the film we get about 87 montages, characters behaving like shallow idiots and not backing it up with the wit necessary to dare criticize Woody Allen.</t>
  </si>
  <si>
    <t>Vicky Cristina Barcelona doesn't feel like your standard Woody Allen comedy. And that's just one reason why it's such a joy to behold.</t>
  </si>
  <si>
    <t>It’s a rich text: a love letter to the people of Iran, a fiercely complex portrayal of systemic misogyny, and a plea to Western countries not to judge the Iranian people by their government.</t>
  </si>
  <si>
    <t>A grueling, unpleasant exercise in cinematic sadism.</t>
  </si>
  <si>
    <t>The Five-Year Engagement does just enough to keep audiences entertained, but with the level of talent involved, you'd expect much better.</t>
  </si>
  <si>
    <t>Zoe Kazan delivers a powerhouse performance in this masterful horror film.</t>
  </si>
  <si>
    <t>One of the best films of the year so far, The Last Black Man In San Francisco is a poetic and powerful portrait of the city that serves as its canvas.</t>
  </si>
  <si>
    <t>It's the kind of crime setup that is unable to face scrutiny by even slightly more modern detective practices - and, by extension, modern audiences.</t>
  </si>
  <si>
    <t>Just like a really good novel, it gets you so well acquainted with its characters that they start to feel like your friends, and you don't want it to finish because that will mean never seeing them again.</t>
  </si>
  <si>
    <t>Shots of Stratford are as glistening as they are naturalistic. But if Shakespeare has taught us anything, it's that "All that glitters is not gold."</t>
  </si>
  <si>
    <t>a mixture of laughter, awe, admiration, and poignancy.</t>
  </si>
  <si>
    <t>The characters' odd behaviour makes it hard to feel deeply for them, but the film's eccentric streak is appealing, nonetheless, and Petzold adds moments of beauty.</t>
  </si>
  <si>
    <t>Parents, you may enjoy the scenery but remember the dinosaurs talk, so bring your earplugs.</t>
  </si>
  <si>
    <t>A half-hearted attempt by director Garry Marshall to rip off Pygmalion, as well as replicate his smash 1990 hit Pretty Woman.</t>
  </si>
  <si>
    <t>If all you're after is a pair of mismatched heroes wisecracking their way through a series of explosive, well-mounted set pieces, look no further.</t>
  </si>
  <si>
    <t>Other than that split screen scene, no convincing argument is made to translate the story from the stage to film.</t>
  </si>
  <si>
    <t>Where they go at the end just wasn't needed and left a bad taste in my mouth...it's not as horrible as you were thinking it would be, and that's due to a strong first half, but it falls apart.</t>
  </si>
  <si>
    <t>Bresson's greatest masterpiece.</t>
  </si>
  <si>
    <t>Though the flick's best scenes are pared-down bouts, Evans wrestles with (and loses to) his impulse that bigger is better, that 35 corpses are more effective than one.</t>
  </si>
  <si>
    <t>Surprisingly enjoyable, given that you may have little prior commitment to this story and only mildly fancy Affleck.</t>
  </si>
  <si>
    <t>Birds of Prey may not have the depth and darkness of the recent Joker but it is a fun popcorn flick.</t>
  </si>
  <si>
    <t>There's nothing about this plotline that doesn't feel like a retread, and MacFarlane, I'm sorry to report, still seems like the funniest guy in the writers' room rather than a genuine movie star.</t>
  </si>
  <si>
    <t>A cogent documentary exploring the causes of the global disappearance of honeybees who play such a crucial role in our ecosystem.</t>
  </si>
  <si>
    <t>Impressively directed and superbly written, this is an emotionally engaging drama with terrific performances from real life father and daughter Louis-Do and Alice de Lencquesaing.</t>
  </si>
  <si>
    <t>The complex screenplay is admirable for its plot structure, its dark humour and its storytelling tricks, but the film ends up playing like a well developed project about teen-parent alienation, while itself alienating many of us in the audience.</t>
  </si>
  <si>
    <t>The action scenes are sometimes horrifying enough to make you gasp aloud. If only the rest of the film were similarly breathtaking.</t>
  </si>
  <si>
    <t>"A Robert Rodriguez Flick" with plenty of gonzo fun bogged down only periodically by visions of political importance in a Vincente Fox-Mexico.</t>
  </si>
  <si>
    <t>I, Daniel Blake is a problematic, but important critique of the British social system.</t>
  </si>
  <si>
    <t>It's a film specifically about false surfaces (both figurative and literal), confidence games, and lies.</t>
  </si>
  <si>
    <t>... a spectacular cast and a creative freedom that impresses... [Full review in Spanish]</t>
  </si>
  <si>
    <t>A sombre, tightly-edited exploration of masculinity in crisis. Stronger on atmosphere than story, it gains weight as it edges towards a rare moment of hope.</t>
  </si>
  <si>
    <t>The picture has no reason to exist, yet exist it does, thus between movies that might be good and movies that might be exciting, it fills this unenviable slot as neither.</t>
  </si>
  <si>
    <t>The Art of Self-Defense ultimately becomes a low-octane indie version of the '80s martial arts thriller that it's half-skewering but is saddled with too much rigid self-awareness and script baggage to fight freely.</t>
  </si>
  <si>
    <t>Stirring but sad science-fiction enterprise.</t>
  </si>
  <si>
    <t>A thrift-shop Wes Anderson pastiche masquerading as the latest in cult-film haute couture.</t>
  </si>
  <si>
    <t>It may be a great setting, but what happens there is far too familiar, even cliché.</t>
  </si>
  <si>
    <t>It's so absurdly obvious that to call it a ripoff might be too charitable.</t>
  </si>
  <si>
    <t>Unspeakably beautiful</t>
  </si>
  <si>
    <t>It has no surprises, but with its friendly spirit and mildly eccentric characters it's likeable in a way we've come to associate with its country.</t>
  </si>
  <si>
    <t>This awful moment in America, beset by sicknesses both cultural and epidemiological, is precisely the moment for The Vast of Night, the rookie feature by director Andrew Patterson.</t>
  </si>
  <si>
    <t>Though it's still unclear to me why she was so fixated on Warhol, Solanas's points are incendiary, to say the least, but interesting to think about.</t>
  </si>
  <si>
    <t>Tahara delivers some characters and situations that don't always get an opportunity to be explored, but deservedly should. It's an impressive feature on all fronts, and its staying power, at least for me, speaks bounds.</t>
  </si>
  <si>
    <t>A compelling piece of folk horror.</t>
  </si>
  <si>
    <t>Plays like a sensitive 1980s-era John Hughes teen film ... interrupted by really tawdry special effects and hammy appearances by a cartoonish villain played by Willem Dafoe.</t>
  </si>
  <si>
    <t>One of Sidney Lumet's most complex and detailed New York City dramas about the dark, dirty side of police work, boasting a splendid performance from Treat Williams in the lead.</t>
  </si>
  <si>
    <t>Watching this movie, you get the feeling that the Depression existed so that Seabiscuit could be memorialized.</t>
  </si>
  <si>
    <t>all this [visual attractiveness] is part of the film's seductive artifice, fashioned to mesmerise the viewer in much the way that witch protagonist Elaine uses makeup, dress and wig to lure male lovers by reflecting their fantasies.</t>
  </si>
  <si>
    <t>It is like a Michael Haneke film but without the intellectual underpinnings and is therefore just pointlessly plain and, in one long scene of torture, unwatchably sadistic.</t>
  </si>
  <si>
    <t>A unique Australian comedy that puts big budget films to shame.</t>
  </si>
  <si>
    <t>Manchester by the Sea paints a rich and touching portrait of a family's grief, and one man drawn back to deal with the past he tried to put behind him. It's a movie that will resonate in the heart long after the credits roll.</t>
  </si>
  <si>
    <t>Though everything around this resilient central figure is wan sitcom, 'Joy the Doer' provides a rooting interest potent enough to justify the film.</t>
  </si>
  <si>
    <t>Unfortunately, as the plot develops, it shies away from exploring that discontent, in favor of demonstrating precisely the kind of naivet and sweetness that one would expect to find in any teen romance.</t>
  </si>
  <si>
    <t>The Descent is a gut-wrenching thrill ride and one of the spookiest times you'll ever have in the dark</t>
  </si>
  <si>
    <t>Terrific dramatization of Apple founder Steve Jobs' rise from inspired, art-inclined hippie to corporate mogul and King of Cool delivers "Mac"-nificently and should gratify everyone from die-hard geeks to gawkers curious about entrepreneurial success.</t>
  </si>
  <si>
    <t>There are some genuine laughs, and not too much saccharin or cartoon-style brutality.</t>
  </si>
  <si>
    <t>a mildly engrossing lecture on the pitfalls of fame -- drug abuse, failed marriages and egos run rampant -- all set to the melismatic bellowing of semi-catchy show tunes.</t>
  </si>
  <si>
    <t>It has the reticence of a good Western, the shock of black comedy and the naked emotion of fine drama.</t>
  </si>
  <si>
    <t>Sometimes there's a movie that comes along that shivers your timbres. Pirate Radio is one such delight. It's a treasure trove of rock and roll memories, energy, and infectious spirit. It's as groovy as the 1960s.</t>
  </si>
  <si>
    <t>Talbot tells his story with images and tone. His compositions are so precise, one doesn't want to look away even for a second fearing you'll miss a story beat.</t>
  </si>
  <si>
    <t>The fetid insanity of it all seems appropriate given the circumstances.</t>
  </si>
  <si>
    <t>With its clever point-of-view shots and intimate hand-held camerawork, director Josephine Decker's Shirley is deliberately designed to draw the viewer into this intoxicating and toxic world of deception, manipulation and cutting criticism.</t>
  </si>
  <si>
    <t>It makes you wonder why the Crash director bothers with shades of gray when his simple-minded movies can really only see in black and white.</t>
  </si>
  <si>
    <t>A nice mix of arthouse quirk and genuine heart.</t>
  </si>
  <si>
    <t>Classic Woody -- an ensemble cast of brilliant actors, a timeless story that could be set virtually anywhere and crisp writing and direction that neither lollygags or rushes.</t>
  </si>
  <si>
    <t>The multi-layer cake story has one or three too many.</t>
  </si>
  <si>
    <t>Modern noir god Keanu Reeves again stalks a fantasy(ish) world of exhausting, inventive violence. But this time, the curtain is drawn back on the sham of seeming orderliness in its world (and ours).</t>
  </si>
  <si>
    <t>Although it's meant to be a comedy, did I laugh? I might never have stopped but for one small thing, which I feel obliged to mention: I never started. I sat there stony-faced like a stone, with a face.</t>
  </si>
  <si>
    <t>The good and bad of two Danish cops in this tight, tense police drama.</t>
  </si>
  <si>
    <t>Another shining example of the sorry state of horror filmmaking these days</t>
  </si>
  <si>
    <t>“Till” confirms Chukwu as an actor’s director and should establish Deadwyler as a major presence in movies.</t>
  </si>
  <si>
    <t>It's a breathtaking watch as you wonder how far Waititi will take the comedy and still keep us with him.</t>
  </si>
  <si>
    <t>Bale and Damon supercharge this fact-based racing drama.</t>
  </si>
  <si>
    <t>It's said you have a choice at a movie like The Mountain Between Us: Laugh at it or go with it. I don't see those two things as mutually exclusive. I laughed at it and enjoyed the hell out of it.</t>
  </si>
  <si>
    <t>Melancholia steadily grows more transfixing as the shadow of impending extinction looms over its characters, building to a forceful climax that will lift you out of your seat.</t>
  </si>
  <si>
    <t>A Polaroid sprung to life.</t>
  </si>
  <si>
    <t>Instead of focusing on the story it's telling, the movie seems scattered, unfocused, obviously feeling the weight of the obligation to prepare the ground for the next ones. [Full review in Portuguese]</t>
  </si>
  <si>
    <t>A better movie than [Chasing Liberty] but one more likely to appeal to parents than kids.</t>
  </si>
  <si>
    <t>The Happytime Murders is a bad time at the movies.</t>
  </si>
  <si>
    <t>This Stephen King is way too scary for kids.</t>
  </si>
  <si>
    <t>Without patronizing or sentimentalizing these characters, director David Gordon Green shows how they keep their souls alive in a terrible and toxic environment</t>
  </si>
  <si>
    <t>One of Spielberg's two or three masterpieces, an extremely satisfying sci-fi fable.</t>
  </si>
  <si>
    <t>An outrageously funny&amp;#44; bittersweet and honest coming-of-age film&amp;#46;   Kristine Froseth gives a breakthrough performance&amp;#10;</t>
  </si>
  <si>
    <t>Easy A is really more of a B+. But even with the quibbles, a teen comedy this original deserves high marks.</t>
  </si>
  <si>
    <t>Oh boy is 11-year-old me equal parts pleased and relieved that 33-year-old me can report that Colin Trevorrow's entry into the series is a hoot.</t>
  </si>
  <si>
    <t>Thankfully, there's no contrived Hollywood ending but you can't help thinking this is more a three-minute wonder than a dramatic symphony.</t>
  </si>
  <si>
    <t>It's hard to begrudge a film success when it has such an upbeat attitude and overwhelming respect for all its characters.</t>
  </si>
  <si>
    <t>It's the kind of movie Hugh Grant might make, except for the way Smith has with his dialogue, which is truer and more direct than we expect.</t>
  </si>
  <si>
    <t>...we need more female-led action films, but The 355 is not worthy of the all-star cast of women it has assembled.</t>
  </si>
  <si>
    <t>It's a howl and amazement for anyone under 12. As is often the way with middling kids' movies, parents who grow tired of the film are treated to a satisfying consolation prize: watching their children have fun.</t>
  </si>
  <si>
    <t>A complex but worthy exploration of the U.S. government's use of "enhanced interrogation techniques" and the attempt to cover it up.</t>
  </si>
  <si>
    <t>A rough sketch of a film, but it's compellingly made and acted, with Hill only offering small storytelling challenges for himself, more invested in the hang of the effort, not dramatic tautness.</t>
  </si>
  <si>
    <t>... A pleasant enough experience in which you should easily be able to find someone or something to relate to in it.</t>
  </si>
  <si>
    <t>Less than satisfying.</t>
  </si>
  <si>
    <t>This makes for a pretty fun little film about an absurd underground competition, and Yan Han invests his narrative with some pretty harsh criticism of those who value personal wealth more than human compassion.</t>
  </si>
  <si>
    <t>Carrey finds the perfect outlet for his manic energy: Id and libido are fused, with Steven driven by actual lust and the unwavering -- and completely believable - determination to provide for his fragile boyfriend.</t>
  </si>
  <si>
    <t>Stronger sentiments and higher hijinks elevate this sequel above the original.</t>
  </si>
  <si>
    <t>Barrymore's movie is as bubbly as she is, and its best feature is the atmosphere of all-girl camaraderie that she creates and captures.</t>
  </si>
  <si>
    <t>Combining sci-fi smarts and grindhouse gore, this retro-futuristic thriller sees Australian writer-director Leigh Whannell deliver a heady dose of cyberpunk paranoia and some jolting shots of pulp-movie violence.</t>
  </si>
  <si>
    <t>For anyone who likes terrific acting accompanying engaging storytelling -- not to mention fast cars -- "Ford v Ferrari" should just be your speed...and then some. (Full Content Review for Parents - Violence, Profanity, etc. - also Available)</t>
  </si>
  <si>
    <t>What Winter brings is a solid appreciation of Zappa's music, particularly his lesser-known orchestral creations, and the singular passion that went into making it.</t>
  </si>
  <si>
    <t>Is it utopian to expect better of the next first-person shooter that comes to the screen?</t>
  </si>
  <si>
    <t>A hard-pressed African-American single parent and his five-year old son struggle to survive and fulfill the American dream in San Francisco in 1981.</t>
  </si>
  <si>
    <t>Tom Holland cements his place as the best actor to portray Spider-Man in Far From Home. But as a whole, the movie - though a delight to watch - has trouble balancing Peter's character development with its quirky tone and less than exciting plot.</t>
  </si>
  <si>
    <t>Cleverly clanky and colorful.</t>
  </si>
  <si>
    <t>In the guise of a family film, Burton evokes a darkly erotic obsession that recalls Edgar Allan Poe and Hitchcock's Vertigo. It would be a test for any filmmaker, and Burton aces it.</t>
  </si>
  <si>
    <t>A coming-of-age story exploring one's first experience with true love and sexual uncertainty, including the hypnotic pleasures of both physical and intellectual affection balanced against bittersweet heartbreak</t>
  </si>
  <si>
    <t>'Despite the unnecessary preaching of peace and brotherhood, Ichikawa truly captures a far more intimate portion of Olympic spirit than recorded anywhere else'</t>
  </si>
  <si>
    <t>An extraordinary work that is both an intellectual examination into the nature of how cinema represents reality as well as a deeply moving personal project.</t>
  </si>
  <si>
    <t>Picking up where the first film ended, writer-director Roth adds two angles to his formula, but neither is enough to make this grisly film worth watching.</t>
  </si>
  <si>
    <t>Styx is a gripping sea adventure that mixes thrills and spills with thoughtfulness and compassion.</t>
  </si>
  <si>
    <t>...those interested in a film about this story should seek out Citizenfour.</t>
  </si>
  <si>
    <t>Beneath the film's obvious determination to shock at any cost lies considerable skill and determination, backed by sheer nerve.</t>
  </si>
  <si>
    <t>If it weren't for the acting of 12-year-old Miko Hughes, this would be nothing but another pointless, slash-and-burn action movie.</t>
  </si>
  <si>
    <t>There are enough elements here&amp;#44; other than the endurance test of the plot&amp;#44; to keep us aesthetically engaged&amp;#46;</t>
  </si>
  <si>
    <t>The poster is stronger than any image in the movie.</t>
  </si>
  <si>
    <t>Margot at the Wedding provides ample evidence of just how low Noah Baumbach has sunk.</t>
  </si>
  <si>
    <t>As a musical The Greatest Showman works. It's not quite up to Baz Luhrmann level but is definitely of that ilk, it looks good, the costumes and sets are colourful and dreamy and the performers give it socks... However, as a biopic it works less well.</t>
  </si>
  <si>
    <t>80 minutes of cliches, overacting and hackneyed coincidences.</t>
  </si>
  <si>
    <t>Constant title cards introducing historical figures suggest the work of a completist rather than a filmmaker who has focused the material.</t>
  </si>
  <si>
    <t>A misfire from start to finish, a waste of a prodigious amount of talent.</t>
  </si>
  <si>
    <t>The Temp is a wholly ridiculous little thriller, yet it repeatedly goes above and beyond the 'so bad it's good' realm.</t>
  </si>
  <si>
    <t>Before its spectacularly messy finale&amp;#44; the head-scratching mystery thriller Gone in the Night holds itself together &amp;#40;barely&amp;#41; thanks to the star power of co-stars Winona Ryder and Dermot Mulroney&amp;#46;</t>
  </si>
  <si>
    <t>(The) franchise takes on an invigorated energy, ending on a series of cliffhanger developments that coalesce with clarity.</t>
  </si>
  <si>
    <t>Too many undifferentiated teens in peril undermines this landlocked variation on Lifeboat.</t>
  </si>
  <si>
    <t>Lonergan has given us a masterpiece.</t>
  </si>
  <si>
    <t>...too violent for kids, and too silly for adults...</t>
  </si>
  <si>
    <t>wonderfully quirky biopic about an ordinary, real guy who is not really ordinary or real at all</t>
  </si>
  <si>
    <t>Radiantly smart, sexy and deeply affecting.</t>
  </si>
  <si>
    <t>A film of precious increments artfully camouflaged as everyday activities.</t>
  </si>
  <si>
    <t>Seabiscuit-Lite (half the emotional impact and half as satisfying as the regular inspiration film).</t>
  </si>
  <si>
    <t>Spider-Man: Into the Spider-Verse makes new what was once old, and will probably carry the genre for another twenty years or so.</t>
  </si>
  <si>
    <t>Dogs Don't Wear Pants makes 50 Shades Of Grey look like kindergarten. A funny, provocative and strangely moving treat. The safe word is excellent.</t>
  </si>
  <si>
    <t>Every shot is (and I summon this word from deep within my inner 13-year-old boy) awesome.</t>
  </si>
  <si>
    <t>This one is overblown, over-dressed, and grandiosely dopey, packed with gargantuan sets and ludicrous action scenes and shot in unusually dark and dingy 3-D.</t>
  </si>
  <si>
    <t>In the spin that Fessenden gives the vampire flick, we’re all ultimately our own worst enemies, ushering in the agents of our own demise.</t>
  </si>
  <si>
    <t>indiana_jones_luke_skywalker_marvelous</t>
  </si>
  <si>
    <t>Stale and formulaic, this ex-hitman story is too inert to be called a thriller.</t>
  </si>
  <si>
    <t>A limp noodle of a cinematic noir that drains Patricia Clarkson of her usual eccentric charisma. And where it aims for intriguingly oblique pseudoscientific philosophizing, it ends up merely obtuse.</t>
  </si>
  <si>
    <t>Like the first film, it is based on a book by W. Bruce Cameron, and follows the same saccharine premise, that a much-loved family dog keeps being reborn as other dogs.</t>
  </si>
  <si>
    <t>Unique and unforgettable.</t>
  </si>
  <si>
    <t>[W]ith its low-key visual style, there's a pointed dullness to the kids' exploits that correlates with their brand of ersatz empathy.</t>
  </si>
  <si>
    <t>July's vision isn't off-center; part of her brilliantly insightful work is arguing that there is no center.</t>
  </si>
  <si>
    <t>There are no two ways around it. It's bland, bland, bland.</t>
  </si>
  <si>
    <t>In today's world, silence is a highly prized virtue, as this vital documentary exploring the philosophy, spirituality and practice of silence points out.</t>
  </si>
  <si>
    <t>...Captain Marvel gives us a new superhero as the Marvel Cinematic Universe pushes forward.</t>
  </si>
  <si>
    <t>The film feels more concerned with hitting the major beats of a Wikipedia page than actually creating a fully formed cinematic character.</t>
  </si>
  <si>
    <t>Raimi and his cast and crew deserve a praise for what they did give us. But in the end, The Gift isn't quite enough.</t>
  </si>
  <si>
    <t>The Express in nothing more than a less successful Brian's Song set in the days of Jim Crow and unconscionable white supremacy.</t>
  </si>
  <si>
    <t>As written and directed by Akhtar and thesped by Khan, Don takes such devilish delight in confounding his enemies' expectations that the viewer cannot help but revel in his cleverness.</t>
  </si>
  <si>
    <t>...there is enough incomprehensibility to give you 'The Day the Earth Stood Still Meets 'Last Year at Marienbad.' Despite the fact that it's utter nonsense, you don't have to completely follow or accept what happens to enjoy it.</t>
  </si>
  <si>
    <t>This oafish epic about the End of Days -- as predicted by the Mayan calendar -- operates in a dead zone roughly equidistant between parody and idiocy.</t>
  </si>
  <si>
    <t>It's a messy feature highlighting Huang's inexperience behind the camera, often downplaying what works so well in his screenplay, leading to a frustrating viewing experience.</t>
  </si>
  <si>
    <t>...one of the most indelible examples of the contemporary action film...</t>
  </si>
  <si>
    <t>You need not see it to believe it.</t>
  </si>
  <si>
    <t>Destroyer is a movie that confuses Kidman's unmodulated funk for actual depth. In fairness, a brooding depression may be the reality of much police work, but onscreen it plays like a two-hour murder of our patience.</t>
  </si>
  <si>
    <t>It's not horrible, it's just so formulaic and predictable, and has a hard time juggling the comedy, romance, tragedy and general drama that it ends up being only a bit more enjoyable than spending time with a cranky baby. (Parental Review also Available)</t>
  </si>
  <si>
    <t>An abject failure as both a slick actioner and a familial drama, Taken 2 signs its series' own death warrant.</t>
  </si>
  <si>
    <t>The Imposter has many lessons; for the rest of us, it reinforces the golden rule: never assume anything about anyone</t>
  </si>
  <si>
    <t>enchanted_heroic</t>
  </si>
  <si>
    <t>Nemescu's promising young voice will be sorely missed, not only in Romanian cinema but also on the international scene.</t>
  </si>
  <si>
    <t>Unafraid to make Emma decidedly unsympathetic, Wasikowska tries hard to convey the character's sense of feeling stifled by her era, but the movie still can't quite capture her shallow depth.</t>
  </si>
  <si>
    <t>It would've been an exceptional remake if had a better narrative. [Full review in Spanish]</t>
  </si>
  <si>
    <t>Rupert Everett wrote, directed and stars in this charismatic portrait of Oscar Wilde during his bitter last years.</t>
  </si>
  <si>
    <t>Radu Jude prepares a rich amalgam of conflictive situations and presents them in a thousand different ways, from the physical or verbal confrontation in the foreground to the snarling of animals fighting off the field. [Full Review in Spanish]</t>
  </si>
  <si>
    <t>Nothing more than a cheap thriller with some pseudo-philosophical nonsense tacked on.</t>
  </si>
  <si>
    <t>There is something uniquely delicious in what the film says about the desperation of some cell users.</t>
  </si>
  <si>
    <t>Ultimately, I was bored by White House Down, which is pretty much inexcusable given the level of sublime idiocy on display.</t>
  </si>
  <si>
    <t>Ambiguous and intriguing.</t>
  </si>
  <si>
    <t>The movie initially dazzles but ultimately succumbs to the Houdiniesque straitjacket of its increasing implausibility.</t>
  </si>
  <si>
    <t>... The visual effects, though solid, may brighten the screen but are a poor substitute for characterisation and style - those two absent friends who we miss the most during the show.</t>
  </si>
  <si>
    <t>You won't find male strippers in Opal Dream, by director Peter Cattaneo, who gave us the sleeper hit The Full Monty nearly a decade ago. This time, Cattaneo delivers a heartwarming family fable that parents and kids can enjoy.</t>
  </si>
  <si>
    <t>A film that seems less interested in telling a story than in moralizing to its young audience about the value of individuality, the danger of prejudging someone, the folly of jumping to conclusions, the joys of altruism, the sorrows of pettiness.</t>
  </si>
  <si>
    <t>It's all rather silly and somewhat sweet.</t>
  </si>
  <si>
    <t>Kurzel returns to the true crime genre with a more confident eye and mastery of tone, delivering his best film to date in an unsettling examination of mental illness.</t>
  </si>
  <si>
    <t>The film is a suspenseful, smart and sharp depiction of women trying to succeed on their talents in a world that mostly fails to appreciate what they have to offer.</t>
  </si>
  <si>
    <t>Though the leads do fine work, their efforts often feel slightly futile.</t>
  </si>
  <si>
    <t>So this is a movie that, of course, is about much more than poker.</t>
  </si>
  <si>
    <t>Features an intriguing premise and a pair of strong lead performance from up-and-coming actresses, but fails to capitalize on that premise.</t>
  </si>
  <si>
    <t>Doesn't revolve around a self-centered main character or possess the schmaltz of Mr. Holland's Opus.</t>
  </si>
  <si>
    <t>... Benefits greatly from its villain, an adversary for Holmes who is his intellectual equal. In the best scenes, Holmes and Moriarty merely talk, playing out a battle of wits and showing a mutual respect.</t>
  </si>
  <si>
    <t>Black Widow offers a far deeper portrait of family than the Fast and Furious saga does with all its empty platitudes.</t>
  </si>
  <si>
    <t>The movie is helped by music and lyrics by George and Ira Gershwin.</t>
  </si>
  <si>
    <t>Energetic documentary that efficiently ridicules GM for scrapping its electrical vehicle line.</t>
  </si>
  <si>
    <t>Maury and Bustillo opt for an ideological malleability ... allowing Kandisha to indulge in the trademarked shock value of their filmmaking without losing much relevance</t>
  </si>
  <si>
    <t>The same old story about finding Mr. Right, but shows that if your take on the familiar tale is sufficiently deft, it can be as fresh and enchanting as Austen's book itself.</t>
  </si>
  <si>
    <t>The Nazis' infatuation with documentation is visible everywhere in A Film Unfinished, as German soldiers grab residents' arms or push them along in the street, as starving children sit on curbs and adults hurry along sidewalks.</t>
  </si>
  <si>
    <t>Shyamalan has yet again been able to create an eerie and foreboding atmosphere that always has you suspecting something sinister is just about to happen.</t>
  </si>
  <si>
    <t>Buscemi creates an intriguing, if contrived, drama about the battle of the sexes.</t>
  </si>
  <si>
    <t>The entire film is overacted, overwritten, and overplayed to the point of insult.</t>
  </si>
  <si>
    <t>....holds the audience at an uncomfortable distance.</t>
  </si>
  <si>
    <t>... bears an unfortunate resemblance to one of the ambitious three-week productions the Stagedoor Manor campers strive to put on.</t>
  </si>
  <si>
    <t>...part of the fun that Herzog seems to be having with Bad Lieutenant is calling into question "good" versus "evil" and where those lines cross and where they crumble.</t>
  </si>
  <si>
    <t>iron_man_black_widow_riddle_the_joker</t>
  </si>
  <si>
    <t>Static Cling (which I believe is a nonsense title) retains the look and feel of the old hand-drawn Rocko series in a defiant thumbing-of-the-nose at contemporary animation.</t>
  </si>
  <si>
    <t>Not exactly marvelous, this origins story eventually warms up, takes flight and wins us over.</t>
  </si>
  <si>
    <t>The appeal of the film's practised and deliberate amateurism is exhausted fairly quickly.</t>
  </si>
  <si>
    <t>It's not subtle, but like the killer in Se7en said, you can't just tap people on the shoulder anymore, you have to hit them with a sledgehammer. [Full review in Spanish]</t>
  </si>
  <si>
    <t>A fine-cut tension exercise that eventually ignites into a full-blown home-invasion thriller.</t>
  </si>
  <si>
    <t>As a snapshot of affluent white domesticity in turmoil, Babyteeth makes for absorbing viewing, particularly when the camera pulls in close on Scanlen.</t>
  </si>
  <si>
    <t>Mission accomplished, and in high style.</t>
  </si>
  <si>
    <t>A wonderful nonfiction masterpiece about the questing spirit of an old Spaniard and his beloved donkey and dog.</t>
  </si>
  <si>
    <t>quest_fantasy_ethereal_majestic</t>
  </si>
  <si>
    <t>Filled with enough clichs (finance culture seems to have the same frat-boy DNA the world over, bro) to be broken up and sold in pieces as junk material.</t>
  </si>
  <si>
    <t>It's structured and stylized like you're flipping through a comic book, with this pulpy, violence-first narrative about the morality of heroism.</t>
  </si>
  <si>
    <t>epic_hulk_scarlett_o'hara_darth_vader</t>
  </si>
  <si>
    <t>What starts as a clever comedy piece about the popularity of the actual recordings becomes something more poignant when director Matthew Bate starts asking questions about privacy and unwanted celebrity.</t>
  </si>
  <si>
    <t>gandalf_the_grey_chronicles</t>
  </si>
  <si>
    <t>darth_vader_jack_sparrow_james_t._kirk</t>
  </si>
  <si>
    <t>British filmmaker Martin Simon Hewis uses dark humour and visual trickery to overcome what is clearly a very small budget. Even if the comedy feels low-key and uneven, it continually catches us off-guard with inventive touches bringing out deeper themes.</t>
  </si>
  <si>
    <t>Do you fear the unknown? Do you fear what the darkness hides? Then you need to know what's Vanishing On 7th Street</t>
  </si>
  <si>
    <t>A pleasant enough film, but by no means a great one.</t>
  </si>
  <si>
    <t>anakin_skywalker_michael_corleone_labyrinth</t>
  </si>
  <si>
    <t>It may feel more like pulp than art house, but it still maintains its grip, bound together by a score composed by Nick Cave, among others.</t>
  </si>
  <si>
    <t>Terrific, action-packed superhero sequel was worth the wait.</t>
  </si>
  <si>
    <t>It's not only that [Chiklis] seems too young, but also that he simply hasn't any idea of what it's like to scrape the bottom of life's barrel.</t>
  </si>
  <si>
    <t>I'm sure there's an epic battle going on here, but it's hard to tell when the cameraman is too busy shaking off a swarm of angry bees to capture any of it.</t>
  </si>
  <si>
    <t>The kind of film that asks very little of its audience but offers much in return.</t>
  </si>
  <si>
    <t>... heads roll and nail bomb shrapnel turns a headstrong 'survivor' into a pile of pink human brisket with pants. Does this sound like entertainment to you?</t>
  </si>
  <si>
    <t>This work is mildly satirical. The difference here is that the bite is so mild that this barely works as a satire.</t>
  </si>
  <si>
    <t>It shrinks your perception of what movies can do.</t>
  </si>
  <si>
    <t>A sporadically amusing, occasionally funny, but ultimately bland and pointless time killer.</t>
  </si>
  <si>
    <t>Innocuous eighties like high school fantasy sitcom with no cutting edge.</t>
  </si>
  <si>
    <t>By setting a 'thrilling romantic adventure,' to quote the film's press kit, against the backdrop of humanitarian efforts in war-torn lands, this production unwittingly crosses the line between entertainment and exploitation once too often.</t>
  </si>
  <si>
    <t>Neighbouring Sounds is a clever, original drama of social concern, with trivial incidents barely masking deep social fissures.</t>
  </si>
  <si>
    <t>From the opening razzmatazz and Vegas lounge-band arrangements behind the credits, to the crime-lab murder scene itself, Mr. Schrader captures the air-conditioned look and feel of the Hollywood dream factory.</t>
  </si>
  <si>
    <t>Jennifer Lopez [is] just absolutely astounding in every single way.</t>
  </si>
  <si>
    <t>For the financially savvy Arnie'n'Sly it's not so much escape plan...as pension plan.</t>
  </si>
  <si>
    <t>The trend of turning Batman and everything around him increasingly darker, which began with Keatons Batman, has reached its logical culmination in The Batman. Robert Pattinson is absolutely tremendous, vanishing completely into the role.</t>
  </si>
  <si>
    <t>No, it's not as single-minded as John Carpenter's original, but it's sure a lot smarter and more unnerving than the sequels.</t>
  </si>
  <si>
    <t>This is the ultimate Paul Newman - Robert Redford movie. The two are charismatic, good-looking, smart and funny.</t>
  </si>
  <si>
    <t>This Michael Bay-produced travesty exploits the coronavirus epidemic for thrills. That's right, for thrills.</t>
  </si>
  <si>
    <t>an interesting amalgam of dying-child and zombie film genres - a tearjerker of horror</t>
  </si>
  <si>
    <t>scarlett_o'hara_tony_stark_jason_bourne_journey</t>
  </si>
  <si>
    <t>The result is a melodramatic plot stylistically dressed as a thriller to propose a game of identities, projections, impersonation and veneration, in a disturbing space where time seems to stop. [Full review in Spanish]</t>
  </si>
  <si>
    <t>If they could sing like Julie Andrews did in Victor/Victoria, Connie and Carla wouldn't have the one and only thing it has going for it: silliness.</t>
  </si>
  <si>
    <t>[B]y the time the third act rolls around it doesn't inspire screams and gasps so much as it inspires embarrassed laughter.</t>
  </si>
  <si>
    <t>The stage musical delightfully reminded audiences that while happy endings are possible, you should always be careful about what you've wished for. Now comes the movie version, and it's a singing and dancing manifestation of both of those ideas.</t>
  </si>
  <si>
    <t>A mixed bag of Nixon-era pop burlesque and vampire kitsch is ultimately undone by pedestrian gags and bloated genre boilerplate.</t>
  </si>
  <si>
    <t>If this one doesn't make my year-end Top 10, that means we're due for at least ten more movies as brilliantly entertaining as this one. Somehow I doubt that's going to happen.</t>
  </si>
  <si>
    <t>There is a unique nature to director Loira Limbal's documentary Through the Night, a quiet stillness. Even with the children running around on-screen, a peace that exudes.</t>
  </si>
  <si>
    <t>norman_bates_superman</t>
  </si>
  <si>
    <t>At the very least, the message it communicates is benign, mostly because it does not clearly possess any sort of message.</t>
  </si>
  <si>
    <t>The movie is as uninspired and lifeless as "Peter Pan" is inspired and imaginative.</t>
  </si>
  <si>
    <t>A martial artist doing a character piece is as daring a stunt as any, and... it's also Morgan Freeman's best work since Shawshank Redemption.</t>
  </si>
  <si>
    <t>A film that is genre-defying and free of the restraints of conventional storytelling.</t>
  </si>
  <si>
    <t>Crisp, intelligent documentary film.</t>
  </si>
  <si>
    <t>When Zeitlin zeroes in on the father and daughter, Beasts of the Southern Wild sucks us in and makes us care.</t>
  </si>
  <si>
    <t>neo_secret_captain_jack_sparrow_starlight</t>
  </si>
  <si>
    <t xml:space="preserve">The cast is great and really play along with the madness&amp;#44; but it&amp;#8217;s the clever writing which makes it work&amp;#46; </t>
  </si>
  <si>
    <t>Surface-level feminist subtext gives &amp;#91;The Woman King&amp;#93; a pass to indulge the same conventional clich&amp;#233;s as other films of its ilk&amp;#46;&amp;#46;&amp;#46;&amp;#91;but&amp;#93; the formulaic action and predictable storytelling beats&amp;#46;&amp;#46;&amp;#46;are now in service of a lot of Disney-fied girlboss energy&amp;#46;</t>
  </si>
  <si>
    <t>A smashing horror film, frightening and thrilling.</t>
  </si>
  <si>
    <t>M.F.A. is not just a statement, but a rally cry for survivors, dropping the hammer on the audience with incredible force. The revenge genre has made a comeback and M.F.A. is the match that lit the fire.</t>
  </si>
  <si>
    <t>"The Second Mother" is a satisfying contradiction. It's a soap opera with a social conscience that casually mixes dramatic elements about serious class issues with a crowd-pleasing audience picture sensibility.</t>
  </si>
  <si>
    <t>There were moments when I was roused by myriads of sly wit, suspicion and even shock, and others when I felt sad for kids who might have endured better by leaving the searches to others.</t>
  </si>
  <si>
    <t>Guardians of the Galaxy Vol. 2 comes at us grinning from ear-to-ear for nearly two and a half hours. It's high on its own supply.</t>
  </si>
  <si>
    <t>Director Jan De Bont barely inspires enough adrenaline-flick flash to hold anyone's interest - and it doesn't help that he seems overly enamored of slow motion...</t>
  </si>
  <si>
    <t>"Rocko" was always self-aware, and "Static Cling" goes all in, with a metafictional recounting of its own rebirth.</t>
  </si>
  <si>
    <t>Using his audience as a figurative port-of-call, Dong pulls his even-handed ideological ship to their dock for unloading, before he continues his longer journey still ahead.</t>
  </si>
  <si>
    <t>Writer-director Marc Lawrence's dispiriting romantic comedy is a formulaic exercise in mismatched characters doing stupid things to delay the moment when they fall in love, then doing more stupid things to temporarily derail their budding romance.</t>
  </si>
  <si>
    <t>Despite the R-rating and the large body count of this action film, it is emotionally light in nature. The action is comic, rather than serious, the opposite of Christopher Nolan's Batman trilogy with its dark, tortured characters.</t>
  </si>
  <si>
    <t>A documentary about a bold African woman in Rwanda whose efforts to renew her community pay off.</t>
  </si>
  <si>
    <t>The movie perfectly captures that time in our lives in which a group of us could safely sit amongst one another, share boastful lies of prowess, and, more importantly, feel safe to open up about our fears... if only for a moment.</t>
  </si>
  <si>
    <t>An important and affecting story about relief workers gets buried under a syrupy romance.</t>
  </si>
  <si>
    <t>The only real mystery about this nineteenth-century Exorcist is what could have possessed Donald Sutherland and Sissy Spacek to agree to star in it.</t>
  </si>
  <si>
    <t>Both actors are riveting in this sad duet.</t>
  </si>
  <si>
    <t>Ryan Fleck est précisément le genre de réalisateur précis, lucide et spontané dont le cinéma américain de demain a besoin.</t>
  </si>
  <si>
    <t>All this may sound like fun, and it does have its moments, but the ebullience which animated the original is missing.</t>
  </si>
  <si>
    <t>Even with its flaws, It easily surpasses the 90's television iteration... [Full review in Spanish]</t>
  </si>
  <si>
    <t>Going in Style is not a bad film by any means, but its biggest crime is being an unimpressionable one.</t>
  </si>
  <si>
    <t>The characterizations and comic situations both seem forced and labored.</t>
  </si>
  <si>
    <t>The final word on the infamous shower scene. The level of detail will enthral film geeks and Hitchcockolytes but shouldn't dissuade more casual viewers.</t>
  </si>
  <si>
    <t>Self-referentiality without a twist is just settling for less. Comedies need the courage of their convictions, and the guts to forego anything that doesn’t add to the fun.</t>
  </si>
  <si>
    <t>Young al-Hwietat is impressive at conveying the physical and moral trials Theeb faces in a basic survival narrative.</t>
  </si>
  <si>
    <t>The ensemble builds believable chemistry as intimate family members, and when their characters deliver their arguments for life or death, the stakes feel appropriately high.</t>
  </si>
  <si>
    <t>Fido, which feels original despite borrowing from a half-dozen genres, shouldn't be taken too seriously.</t>
  </si>
  <si>
    <t>Overwrought and over-directed, The Life of David Gale has ideas worth considering, but its largest group of advocates will be the already converted.</t>
  </si>
  <si>
    <t>There's almost, but not quite, enough juice in the premise for a scifi thinker; there's almost, but not quite, enough oomph in the execution for a cheap actioner.</t>
  </si>
  <si>
    <t>It's not easy to encounter a film that makes you meditate on its content days after watching it. And that's what Arrival does. [Full review in Spanish]</t>
  </si>
  <si>
    <t>Watchable, well acted drama that tells a remarkable true story, that is a good thirty minutes too long and slightly hampered by its allegiance to factual detail, meaning that it eventually becomes frustratingly repetitive.</t>
  </si>
  <si>
    <t>The folks at Hasbro must be laughing all the way to the bank this summer.</t>
  </si>
  <si>
    <t>Uproariously delightful... Mafioso isn't a straight black satire of Sicilian culture so much as a suspenseful near-tragedy leavened by the zesty, irreverent wit that helped define the golden age of Italian comedies.</t>
  </si>
  <si>
    <t>The Last Black Man in San Francisco is a visually stunning, rapturous, and highly personal examination of class, race, and gentrification in a modern urban landscape and is one of the year's best pieces of cinema.</t>
  </si>
  <si>
    <t>Less like a story than an assemblage of moments and top-notch character acting, but as far as cinematic trifles go, it's guilt-free.</t>
  </si>
  <si>
    <t>Too many astonishingly obscure variables fall into place for this film to be believed.</t>
  </si>
  <si>
    <t>If you're 13 and have a purple streak, you'll probably be sobbing happily into your box of rubberized nachos. The rest of us can only wonder if we were ever that young while praying for better dialogue.</t>
  </si>
  <si>
    <t>Sugar is worth seeing not because it invalidates baseball's meritocracy, or because it makes us feel guilty for enjoying the national pastime, but because it shows us with empathy and insight how baseball players are more than what they do on the field.</t>
  </si>
  <si>
    <t>What Soderbergh can do as well as anyone is bring restraint, intelligence and subtlety to mainstream material, and what a difference that makes.</t>
  </si>
  <si>
    <t>Though we never untangle the difference between right and wrong in Shoplifters, we find ourselves emotionally invested in this inescapable work of art.</t>
  </si>
  <si>
    <t>The filmmaker takes on a wrenching subject and shapes it into a movie that never looks away, even as it remains painstakingly focused on communicating the impact of those horrors in moments that might otherwise seem ordinary.</t>
  </si>
  <si>
    <t>The burden rests on Eid's shoulders, and he more than carries it. He's a natural, showing us Theeb's curiosity, loyalty and ingenuity while still retaining the innocence of a boy who has been sheltered from the world outside the desert.</t>
  </si>
  <si>
    <t>Winslet, who's never done a Hollywood romantic comedy before, turns out to be a natural, blushing prettily and smiling so broadly the camera seems ready to embrace her.</t>
  </si>
  <si>
    <t>Mulligan finally emerges from the shadow of An Education, giving us a seemingly grown woman, in all her charm and selfishness, who still has some growing to do - an education, just of a different sort.</t>
  </si>
  <si>
    <t>Chandor's script fuels intensity by packing the drama into a tight window.</t>
  </si>
  <si>
    <t>An especially realistic portrait of human life even by the standards of an inherently realistic genre.</t>
  </si>
  <si>
    <t>An enjoyable and moderately moving picture.</t>
  </si>
  <si>
    <t>Easily positions [James] Marsh at the forefront of contemporary non-fiction filmmaking.</t>
  </si>
  <si>
    <t>McDormand's performance is a Category 5 hurricane, producing gale force anger that's political in nature.</t>
  </si>
  <si>
    <t>The movie has a sweet perspective on these very relatable life issues. It captures being a kid with plans that don't fit other kids or adults.</t>
  </si>
  <si>
    <t>As sexy as a rodeo clown and much slower.</t>
  </si>
  <si>
    <t xml:space="preserve">A quietly meandering tale thats so modest, its not obvious who its lead is until the action is well underway...thats crucial to its themes of steadiness and family devotionand to its success as an unusual, unassuming drama. </t>
  </si>
  <si>
    <t>Over and over How Do You Know kept shooting itself in the foot, butchering my interest and demolishing my emotional investment to the point I almost wondered why I was still sitting in the theatre watching it.</t>
  </si>
  <si>
    <t>This umpire calls Hardball out at first base.</t>
  </si>
  <si>
    <t>It's an intimate film that moves at the deliberate, careful pace of an excavation and, in so doing, uncovers a few gems along the way.</t>
  </si>
  <si>
    <t>Bringing it all together is a strong cast, starting with Witherspoon, who moves easily from comedy to drama and back again.</t>
  </si>
  <si>
    <t>At once amusingly entertaining and yet searingly revealing, Inside Deep Throat is documentary gold</t>
  </si>
  <si>
    <t>Even if you don't care for, or know much about, Nineties house music, the Hansen-Lves' collaboration evokes a sense of musical euphoria that I defy you to remain unmoved by.</t>
  </si>
  <si>
    <t>A mild holiday caper, for the wettest of afternoons.</t>
  </si>
  <si>
    <t>wonder_norman_bates_vito_corleone</t>
  </si>
  <si>
    <t>COME BACK ANYTIME is an uplifting film that follows a local elder with a passion, Masamoto Ueda, and his ramen noodle bar in Tokyo. There is no lack of mouthwatering close-ups that will have audiences anticipating their next meal.</t>
  </si>
  <si>
    <t>Wildly funny and completely inappropriate, Pineapple Express combines ribald, marijuana-fueled comedy with action and violence.</t>
  </si>
  <si>
    <t>Nelson's intentions are good, but the end result does no justice to the story itself. It's horribly depressing and not very well done.</t>
  </si>
  <si>
    <t>Sorry We Missed You finds Loach at his most insightful and clear-eyed.</t>
  </si>
  <si>
    <t>There's little doubt that nostalgia played a part in Fox's decision to remake Poltergeist, but that's a poor reason for any film's existence and no excuse for how uninspired Gil Kenan's re-imagining of this one turned out.</t>
  </si>
  <si>
    <t>How scary this film is will depend on your age, cinematic experience and self-confidence of the precarious world we live in.</t>
  </si>
  <si>
    <t>A good story with one of two parts that malfunction - the wise-guy comedy is going to make the movie more commercial, but in this case, it hurts the story.</t>
  </si>
  <si>
    <t>Solid performances and a literary feel help turn a standard family-rift drama into a dry but saucy narrative.</t>
  </si>
  <si>
    <t>F]or anybody who has seen the story of Black Beauty before, or is simply too old for it, the new version will likely be little more than a Thanksgiving Weekend distraction.</t>
  </si>
  <si>
    <t>Anna Kendrick gives one of her very best performances in Mary Nighy&amp;apos;s cautious thriller about the control we allow ourselves to be put under in the name of misbegotten comfort and routine&amp;#46;</t>
  </si>
  <si>
    <t>Cooper's performance is very interesting. He emits an innocent, aw-shucks persona, but, in his body language and eyes, you can see he's always scheming, looking for the most suitable angle to win an advantage.</t>
  </si>
  <si>
    <t>Put in your metaphorical earbuds, turn the key in the ignition, and enjoy the cinematic highlight of the summer so far.</t>
  </si>
  <si>
    <t>A sometimes silly but enjoyable experience.</t>
  </si>
  <si>
    <t>I thoroughly enjoyed this movie.</t>
  </si>
  <si>
    <t>[A] symphony for the senses!</t>
  </si>
  <si>
    <t>Jeremy Saulnier is an absolute master of portraying the vicious and dour nature of humanity, and Hold The Dark is his latest gem.</t>
  </si>
  <si>
    <t>This is a wisp of a movie, and yet it deals with an experience so pervasive that it's usually barely acknowledged-this restlessness people feel to fly off to somewhere else.</t>
  </si>
  <si>
    <t>While Sklodowska-Curie did lead an interesting life, profoundly changed our understanding of science, and made discoveries that continue to be important today, it doesn't end up translating into an equally interesting film.</t>
  </si>
  <si>
    <t>It follows a slower pace, which is fitting for a psychological horror.</t>
  </si>
  <si>
    <t>Lurid, trashy, and shockingly intelligent, Wild Things will surprise you like few films can.</t>
  </si>
  <si>
    <t>Perhaps Tarantino is growing melancholy as he arrives in his late fifties; this is a film infused with regret and sorrow.</t>
  </si>
  <si>
    <t>Let's just say that the film is a self-reflective essay on the different way we look at the future in 2015 than we did in 1955. It also has some stern things to say about ignoring climate change -- in a very Disney sort of way.</t>
  </si>
  <si>
    <t>Has its moments, but it's pretty far from a treasure.</t>
  </si>
  <si>
    <t>The Ghost Writer is a smartly written poke at the notion that we miss the big stories that are right out in the open because, ultimately, we care about the wrong things.</t>
  </si>
  <si>
    <t>There's beauty to be seen constantly, but the surface-level attractiveness is unable to distract its audience from the story's lack of depth.</t>
  </si>
  <si>
    <t>Charming, affecting and heartbreaking. It could have gone wrong in any number of ways, but never does</t>
  </si>
  <si>
    <t>Wackness is ultimately less evocative of pre-Sept. 11 Manhattan than it is of post-Sept. 11 Park City, Utah, where the film had its Sundance debut, and where festival audiences never tire of rebel-male angst and bluesy, guitar-inflected scoring.</t>
  </si>
  <si>
    <t>What we come away with is a feeling of cold indifference.</t>
  </si>
  <si>
    <t>Uncharted drops toward the wrong end of the chart every time Holland and Wahlberg engage in juvenile bickering, which alas is all too often.</t>
  </si>
  <si>
    <t>Melissa Galloway</t>
  </si>
  <si>
    <t>Nomadland revels in stark realism&amp;#44; and the real people that are used really add to the atmosphere and overall feel of the film&amp;#46; The story ultimately becomes less interesting as it moves along&amp;#46;&amp;#46;&amp;#46;</t>
  </si>
  <si>
    <t>[a] hot mess.</t>
  </si>
  <si>
    <t>A stripper, a stolen police car, a tazer gun demonstration, illegal drugs, a used condom, a naked Asian gambler, a bawling baby, a bemused chicken and a tiger are part of this outrageously rowdy and funny comedy that is anything but a headache</t>
  </si>
  <si>
    <t>This is a mysterious, eerie, experience, whose resistance to easy interpretation (and freewheeling approach to source material) has something of Tarkovsky about it.</t>
  </si>
  <si>
    <t>Much better than it seems it has a right to be.</t>
  </si>
  <si>
    <t>An embarrassing gut-punch of unfiltered schmaltz.</t>
  </si>
  <si>
    <t>A movie that appears to be moving quite fast, but with a running time of 136 minutes (nearly an hour longer than the Danish movie its remaking), it takes forever to get anywhere.</t>
  </si>
  <si>
    <t>The first half of the movie sucks you right in, but after a while it starts to play like the dramatized version of a Wikipedia entry.</t>
  </si>
  <si>
    <t>J.J. Abrams' second Star Trek movie is chock-full of goodies, but by the last quarter the action is so inflated and relentless that it's like an anvil chorus played on your head.</t>
  </si>
  <si>
    <t>Tatum acquits himself admirably here, in a film that clearly intends to ensure Hollywood cheese is the last thing that comes to mind...</t>
  </si>
  <si>
    <t>Gyllenhaal is the heart and soul of a darkly funny and ferociously intense movie that sets its sights on soldiers under the gun of doing nothing.</t>
  </si>
  <si>
    <t>Despite a plot that's arguably Perry's most predictable, I Can Do Bad All By Myself is genuinely affecting when the gospel spirit takes hold and is a marked improvement over his last two pieces of moral burlesque.</t>
  </si>
  <si>
    <t>Nothing in an Oliver Stone movie is ever subtle, and this one is no exception. But Kitsch, rebounding from two flops that were hardly his fault (John Carter, Battleship), proves his mettle with a tight-wound, fine-tuned performance.</t>
  </si>
  <si>
    <t>The literary conceit [adds] tired self-deprecating narration and arch chapter titles to the romantic-comedy mix.</t>
  </si>
  <si>
    <t>Cassandra Ciangherotti is direct, sarcastic, enigmatic and projects internal strength every time she appears on the screen. [Full Review in Spanish]</t>
  </si>
  <si>
    <t>Catharsis comes cloaked in simplicity.</t>
  </si>
  <si>
    <t>epic_wondrous_harmony_supreme</t>
  </si>
  <si>
    <t>[Photojournalist Jo-Anne] Marshall works overtime...focusing tightly on the emotional lives of exploited animals as they plod through their miserable existences to slaughter.</t>
  </si>
  <si>
    <t>Star Wars: The Rise of Skywalker represents the plummeting of Disney's artistic integrity</t>
  </si>
  <si>
    <t>Of all three Apes movies, this is the most knowing, relatable, and intensely realized depiction of humanity's end and the hyper-intelligent chimps, gorillas, and orangutans' taking over the planet.</t>
  </si>
  <si>
    <t>In the end, Dheepan's climax doesn't so much inspire a feeling of hard-won satisfaction as it exudes a disappointing whiff of a huge missed opportunity.</t>
  </si>
  <si>
    <t>There really isn't enough there to cover for the clichés, making Dodgeball intermittently funny at best, an overlong comedy sketch at worst.</t>
  </si>
  <si>
    <t>may be the most important documentary you'll see this year. It is heartbreaking and emotional in its nostalgia of an era that is quickly slipping away from our collective memory... will appeal more to viewers with liberal points of view</t>
  </si>
  <si>
    <t>All the nostalgic Spielberg-y-ness of 'Stranger Things', minus the creepy kids with paranormal nosebleeds.</t>
  </si>
  <si>
    <t>[Skyscraper] delivers similar old-fashioned, popcorn-y pleasures with its Rock-solid foundation, with a bare-bones plot and plenty of stunts that do for tall buildings what Jaws did for sharks.</t>
  </si>
  <si>
    <t>The original's homoerotic aspect has been dropped, the special effects are far more elaborate and the action infinitely more violent.</t>
  </si>
  <si>
    <t>After its silly last installment, this series is now showing signs of growth and maturity but not enough to recommend the new feature.</t>
  </si>
  <si>
    <t>Debuting as director in Molly's Game, the eminent screenwriter (Moneyball, etc.) uses Oliver Stone- and Martin Scorsese-style visual overload to accompany all the endless proactive talk, talk and more talk.</t>
  </si>
  <si>
    <t>A charming little film, filled with eccentric characters and ingratiating performances.</t>
  </si>
  <si>
    <t>Unless you're on board with the whole concept of [a character] spending the entire film as a spirit, you're going to have a hard time fully enjoying the movie.</t>
  </si>
  <si>
    <t>Boorman brought a fresh eye to the LA locations in a film frequently remade but never equalled.</t>
  </si>
  <si>
    <t>The slow-burn viewing experience is strictly reserved for those already interested in the art of oral storytelling.</t>
  </si>
  <si>
    <t>A misguided head-spinner of conflicting tones, listless lead performances and dashed expectations.</t>
  </si>
  <si>
    <t>When "The Frighteners" is funny, it's a scream, which is also true of its more horrific parts.</t>
  </si>
  <si>
    <t>Entirely forgettable, partially nonsensical sci-fi fare.</t>
  </si>
  <si>
    <t>The pinnacle of gonzo camp cult classics.</t>
  </si>
  <si>
    <t>Agnes Godard's lovely cinematography captures the look and feel of a Swiss winter, as well as the subtle changes over the course of a season.... [Director Urusla] Meier's direction is self-consciously beautiful.</t>
  </si>
  <si>
    <t>Instead of incoherent robot movies he doesn't even like, Michael Bay should have been making pitch black movies with the conscience of a sociopath all this time.</t>
  </si>
  <si>
    <t xml:space="preserve">With all of the appealing indie-feeling elements of the film, it is hampered quite heavily by all of these limitations in its overall presentation and staying power. </t>
  </si>
  <si>
    <t>Low-key to a fault, Something to Talk About is no more original or compelling than its title.</t>
  </si>
  <si>
    <t>It's a thought-provoking speculation about the cultural, spiritual and political issues that the African American community was struggling with.</t>
  </si>
  <si>
    <t>A cheap-looking and spineless chiller.</t>
  </si>
  <si>
    <t>It's a phenomenally executed exercise that, like its protagonist's memory, is too wispy for its own good.</t>
  </si>
  <si>
    <t>Fishback and Hall move confidently between the obvious ironies and foreshadowings of Spiro's kitchen sink (as in, "everything but the ______") realism.</t>
  </si>
  <si>
    <t>The vibe of Zucker's great films is there, but because the subject matter is so scattershot, it's not handled as richly, and the payoffs are shallower.</t>
  </si>
  <si>
    <t>The inherent gravity of it all creates an illusion of depth, but the script doesn't actually plumb its ideas. It just stacks more plates on its arms as it continues.</t>
  </si>
  <si>
    <t>The feeling that violence could erupt at any moment is real ... and it lends an air of menace to the most mundane of discussions...</t>
  </si>
  <si>
    <t>Kutcher and Witherspoon are entertaining enough to make Your Place or Mine a light-hearted watch&amp;#46; But with its cookie-cutter script and bloated plot&amp;#44; it&amp;#8217;s likely this movie will be forgotten about after switching off the TV&amp;#46;</t>
  </si>
  <si>
    <t>Gordon-Levitt is the real deal, a fascinating performer who creates the pre-crash Chris so compellingly in a few brief moments that we can miss him -- and glimpse him under the slightly scrambled version he becomes.</t>
  </si>
  <si>
    <t>The snort-laughs are as regular as a metronome, and a third of them are jabs at Justin Bieber</t>
  </si>
  <si>
    <t>In a miserable year filled with grim cinematic fare, this eminently re-watchable science-fiction comedy provides a much-needed spark of lighthearted exultation.</t>
  </si>
  <si>
    <t>This thriller is so tightly contained that it feels like a stage play with three characters and one set. But director Blakeson takes a cinematic approach, and his use of the camera, editing and sound combine to keep us utterly riveted.</t>
  </si>
  <si>
    <t>Gene Hackman is typically on point, but this is a muddled and meandering film that's sabotaged by embarrassing comic interludes and a woefully miscast Barbra Streisand.</t>
  </si>
  <si>
    <t>Take the Lead does such a good job at delineating individual, believable characters that it's annoying to see them shoehorned into formula to force a Hollywood ending.</t>
  </si>
  <si>
    <t>The film is Quentin Tarantino's magnum opus&amp;mdash;a sweeping statement on an entire generation of American popular culture and an almost expressionistic rendering of the counterculture forming at its margins, gradually growing in influence.</t>
  </si>
  <si>
    <t>[A]n unredeemably sadistic film that makes a joke of horrific death. There is absolutely no point to this film except inciting audiences to new levels of bloodlust...</t>
  </si>
  <si>
    <t>Does it make sense? Not at all. Is it boring? Not that either.</t>
  </si>
  <si>
    <t>While Shadows is a great tribute, it is a poor documentary. They are just as elusive and unknown as before.</t>
  </si>
  <si>
    <t>Not so much a movie as an amiable collection of off-color vignettes. None of them soar, but some are well worth a giggle.</t>
  </si>
  <si>
    <t>In the D-grade disaster movie Geostorm, meteorology has turned malicious.</t>
  </si>
  <si>
    <t>I just couldn't take my eyes off the screen.</t>
  </si>
  <si>
    <t>Briskly paced and doesn't overstay its welcome - which is a good thing, because sometimes it's best to not linger on the plot holes.</t>
  </si>
  <si>
    <t>Demolition is an oddball of a film and occasionally hard to watch, as a man's failure to deal with the loss of his wife... unspools in sometimes uncomfortable ways. But for the strong of heart, there's something here to cling onto and value.</t>
  </si>
  <si>
    <t>Director Michael Almereyda turns this film on its head. It's kind of theater of the absurd on film. Modern devices show up in odd places, Ethan Hawke sings, and there's an ice cream fight between Tesla and Edison in this unique Period Piece.</t>
  </si>
  <si>
    <t>Adequately acted and flecked with the required quota of action to satisfy genre fans, pic recalls numerous good police dramas of the 1970s, but mostly in superficial ways that bring nothing new to the table.</t>
  </si>
  <si>
    <t>Young@Heart is a classic. May we all live to be so youthful in spirit and soul.</t>
  </si>
  <si>
    <t>Watching Banderas and Jolie rolling around ... you find yourself thinking about Melanie and Billy Bob, Zorro and Lara Croft, and, ultimately, Access Hollywood.</t>
  </si>
  <si>
    <t>None of these reliable performers can put enough spin on their roles to conjure up more than the good will they've earned in previous and better movies.</t>
  </si>
  <si>
    <t>What 'Blade Runner' would've looked like as a low-budget series on a UHF channel.</t>
  </si>
  <si>
    <t>Magid's most reminded me of ..."Capturing the Friedmans," another...work assembled like a piece of mystery theater, its purpose not just to relay information in the most artistic manner possible but to astonish us by just what it has withheld</t>
  </si>
  <si>
    <t>A tentative tale of woe every bit as bleak as it is hopeful that there's an exit at the other end of a disturbingly dystopic tunnel.</t>
  </si>
  <si>
    <t>A carbon-rich orgy for eunuchs of the freed speed creed.</t>
  </si>
  <si>
    <t>If only there was less mush and more meat in this stew.</t>
  </si>
  <si>
    <t>Gripping, authentic, tense, uproarious and strong, Blindspotting is a superb achievement.</t>
  </si>
  <si>
    <t>Michael Thompson MD</t>
  </si>
  <si>
    <t>The extremely complex issue of health-care inequality gets reduced to a tale of vigilantism and manipulative heart tugging.</t>
  </si>
  <si>
    <t>The measured pace may be off-putting, but stay with it -- the accumulated wealth of detail invests the unexpected final scenes with enormous, shocking power.</t>
  </si>
  <si>
    <t>I'm sure if I saw it a second time, I'd find the little hints Gilroy plants throughout particularly delicious. But why bother? It didn't exactly grab me by the neck the first time.</t>
  </si>
  <si>
    <t>One of the best films of the year with its rousing treatment of caretaking, aging, anti-war sentiments, and the bounties of the heart.</t>
  </si>
  <si>
    <t>It doesn't know whether it wants to be dark and moodily glamorous or ridiculous and gory -- it's a creature feature suffering from extreme class consciousness.</t>
  </si>
  <si>
    <t>A cold and lifeless feature that offers a couple of good performances yet it fails to tell any sort of an intriguing story.</t>
  </si>
  <si>
    <t>What's remarkable is that Phillips holds his own against Morales' scene-stealing angst. Playing nice guys is usually a thankless task, but Phillips makes Valens' innocence an asset rather than a liability.</t>
  </si>
  <si>
    <t>This one looks like a sure bet for seven weeks (at least) of audience good fortune.</t>
  </si>
  <si>
    <t>Revenge of the Sith is far from a great film but it easily trumps its two predecessors.</t>
  </si>
  <si>
    <t>Don't expect greatness from the man named Bad</t>
  </si>
  <si>
    <t>What began as an insightful study of how things went so horribly wrong at this event becomes yet another saccharine drama about fighting the power.</t>
  </si>
  <si>
    <t>Aladdin  is fun. It's entertaining. It's a visual feast. Ritchie hasn't tampered much with it and Will Smith absolutely delights and delivers.</t>
  </si>
  <si>
    <t>Typical of Tyler Perry's Madea series: excruciating, baffling; garishly lit and cheap-looking; woefully overlong and ham-fistedly plotted because Perry has no incentive to improve.</t>
  </si>
  <si>
    <t>Rises above ethnographic interest to showcase universality and brotherhood of dedicated film fans...to document in verité style, with great sympathy...a business changing.</t>
  </si>
  <si>
    <t>Plot and characters play second fiddle to set pieces but this is a popcorn action movie and it does that very well indeed.</t>
  </si>
  <si>
    <t>As an emotional narrative it is a spectacularly engaging work, an evocation of one man's life so rich and moving that it burrows deep and will not be dislodged.</t>
  </si>
  <si>
    <t>Lady Macbeth mostly operates within established period conventions, but draws fresh blood from antique material thanks to a sparky cast, subtle nods to contemporary race and gender issues, and a hefty shot of gothic melodrama.</t>
  </si>
  <si>
    <t>What fans really want are elaborately choreographed showdowns and gruesome fatalities, and when it comes to that stuff, this film is pretty damn great.</t>
  </si>
  <si>
    <t>rick_blaine_adventure_fantastic</t>
  </si>
  <si>
    <t>Dadaism for the preppie set.</t>
  </si>
  <si>
    <t>Too often, the director's stark visuals underline the naked simplicity of his story and make his picture of the suburbs seem hopelessly generic.</t>
  </si>
  <si>
    <t>An empathetic and assured debut from Marcelo Martinessi.</t>
  </si>
  <si>
    <t>Little Joe is an absorbing tangle of protocol breaches and relentless percussion that emotively interrogates the ethics of scientific advancement.</t>
  </si>
  <si>
    <t>Even escapist entertainment this clinically zip-bam-wow should soothe your political burnout.</t>
  </si>
  <si>
    <t>neo_katniss_everdeen_enchant</t>
  </si>
  <si>
    <t>As we learn more about Dean's family and a tragedy that's helping to colour the picture, the narrative begins to change shape, morphing from unconvincing love story into an ambitious -- if far-fetched -- rumination on loss and longing.</t>
  </si>
  <si>
    <t>The Reflecting Skin is a strange, at times wonderful film, one that leaves more questions open than answers. Its palate and performances collide in ways that seem unique decades on.</t>
  </si>
  <si>
    <t>Director Steve Villeneuve stays sidelined allowing for fans of the Evil Dead franchise to prominently present their massive displays of memorabilia and their most cherished memories to us, unabashed and unedited.</t>
  </si>
  <si>
    <t>Hypnotic visuals with a bland story.</t>
  </si>
  <si>
    <t>See this f%$&amp;*ing movie, mate.</t>
  </si>
  <si>
    <t>The one thing you can't say about "Annette" is that it's insincere or a parody. It believes in itself with every fiber of its nutty being.</t>
  </si>
  <si>
    <t>infinite_moonlit</t>
  </si>
  <si>
    <t>What Wish Dragon lacks in storytelling innovation, it makes up for with lively, vibrant CG animation that paints contemporary China in pleasant shades of pink and purple, much like the enchanted shape-shifting dragon at the center of its action.</t>
  </si>
  <si>
    <t>It manages some powerful images, but it feels a bit too calculated to really get under the skin.</t>
  </si>
  <si>
    <t>Today, it's like a kind of '70s jukebox that hasn't quite aged that well.</t>
  </si>
  <si>
    <t>It is the best courtroom melodrama this old judge has ever seen.</t>
  </si>
  <si>
    <t>For all Valentine's Day's obvious pulse-quickening attributes, ironically what proves its undoing is a lack of real heart.</t>
  </si>
  <si>
    <t>Martin Scorsese's masterly Taxi Driver both encapsulates and transcends its times.</t>
  </si>
  <si>
    <t>Incessant '90s shout-outs weigh down Jonah Hill's empathetic drama about skateboarding teens.</t>
  </si>
  <si>
    <t>An unapologetically small but wholly original movie, warm-hearted but not precious, and possessed of a gently wacky sensibility.</t>
  </si>
  <si>
    <t>Sayles wants to win our minds, and maybe our hearts. but once again, he ignores the seduction process.</t>
  </si>
  <si>
    <t>The most gut-grabbing non-zombie pandemic thriller I've seen, and that's aside from feeling a tickling sensation in the back of my throat through the first two acts.</t>
  </si>
  <si>
    <t>With elephants and horses galore joining the thousands of Thai army and navy personnel conscripted into battle sequences, the spectacle is unimpeachable.</t>
  </si>
  <si>
    <t>...a better-than-average thriller that bodes well for Edgerton's future endeavors as a screenwriter...</t>
  </si>
  <si>
    <t>Everything else here -- from the gross caricatures to the so-called comic mayhem -- is sour to taste.</t>
  </si>
  <si>
    <t>This is the first portrayal of God I've ever encountered who looked like he could use a good spanking.</t>
  </si>
  <si>
    <t>The Informant! says that people who do good or ill have complex motives for their actions, and that not everyone is knowable, instantly or ever.</t>
  </si>
  <si>
    <t>A thriller that never takes the pulse above 60 beats per minute.</t>
  </si>
  <si>
    <t>When it sometimes seems the whole society has spiritually decamped for Tinseltown, the movie offers the hope that people can come home again-at least for a visit.</t>
  </si>
  <si>
    <t>As a fangirl, I guess that I see this one as akin to Mimic, something that is good but incomplete.</t>
  </si>
  <si>
    <t>The strengths of the film that come from a solid cast and strong cinematography are weakened by writing that is both uninspired and full of holes. How much the film can be enjoyed depends on how much those loose threads can be ignored.</t>
  </si>
  <si>
    <t>There seems little reason to resurrect Tarzan in 2016; his character, or at least his creator, the turn-of-the-century American schlockmeister Edgar Rice Burroughs, is racist and sexist by any contemporary standard.</t>
  </si>
  <si>
    <t>Decidedly dark but consistently engaging.</t>
  </si>
  <si>
    <t>Rourke is the one who saves The Wrestler again and again.</t>
  </si>
  <si>
    <t>Funny and hopeful but not particularly dramatic.</t>
  </si>
  <si>
    <t>This latest Terrence Malick piece will make you wonder about a lot of things as your mind wanders through the nooks and crannies of his spinning labyrinth of textures and fragmented narrative.</t>
  </si>
  <si>
    <t>Even though the film looks beautiful there are things that rubbed me the wrong way.</t>
  </si>
  <si>
    <t>Damned creepy. It sends a shiver up my spine just thinking about the movie.</t>
  </si>
  <si>
    <t>Death Wish is at least an example of the kind of adult cinema now rarely served to the masses - it's just too bad Roth and Carnahan didn't set a course for something more subversive or compelling.</t>
  </si>
  <si>
    <t>The Avengers is as close as you can get to a quintessential blockbuster experience. One of the rare MCU films where the action beats feel entirely like extensions of story and character.</t>
  </si>
  <si>
    <t>"The Craft Legacy" casts a pretty lousy spell and never makes the case for its existence.</t>
  </si>
  <si>
    <t>While there are laughs and plenty of them sprinkled throughout, Hello I Must Be Going is predictably sweet and ends up exactly where you think it might, safe and sound.</t>
  </si>
  <si>
    <t>This movie is scary and depressing, but it also gave me some hope.</t>
  </si>
  <si>
    <t>Come Play is a creepy horror film for the whole family, but it falls short with an ending that leaves much to be desired.</t>
  </si>
  <si>
    <t>In this hall of distorting mirrors Zeller denies us a stable platform where we can stand and make sense of what's really happening in Anthony's life.</t>
  </si>
  <si>
    <t>Keaton may well be the only actress in Hollywood who could play this character without making her despicable or treacly.</t>
  </si>
  <si>
    <t>It shouldn't take an expert to figure out what a film is trying to articulate. Unfortunately, in this case, it does.</t>
  </si>
  <si>
    <t>The Wanting Mare is a soft and silent seduction, an alluring yet unfulfilling poetic fable that leaves you wanting more.</t>
  </si>
  <si>
    <t>The consensus has quickly emerged that it's disappointing because it's just more of the same... In fact, it is even worse. If anything, this is less of the same.</t>
  </si>
  <si>
    <t>Riveting.</t>
  </si>
  <si>
    <t>I can't say that Death at a Funeral is a perfect film. I can't even say that it was entirely necessary. But it is damn entertaining.</t>
  </si>
  <si>
    <t>A meta-variation on Clive Barker's Nightbreed, Digging Up the Marrow tackles all the same questions [...] with considerably less grace and intelligence.</t>
  </si>
  <si>
    <t>Jackie is a film about the Kennedy legacy but it's also a part of it. It's as beautifully and evidently staged as the tour the First Lady herself gave on primetime television.</t>
  </si>
  <si>
    <t>It would have been fine to leave Bill and Ted alone, but bringing them back turns out to be pretty triumphant after all.</t>
  </si>
  <si>
    <t>Endlessly referential, with nonstop spy-movie action and refresher-course Euro-culture intentions, Krstic's artsy caper pic is clearly a highbrow labor of love.</t>
  </si>
  <si>
    <t>For all its flaws, it still holds water.</t>
  </si>
  <si>
    <t>Enemy at the Gates tells a gripping tale of opposing snipers, but sometimes at the expense of the story of the bloodiest siege in World War II.</t>
  </si>
  <si>
    <t xml:space="preserve">For the most part Infinite Storm is an effective dramatization of an act of courage under extreme pressure, showcasing another physically compelling performance by Watts.   </t>
  </si>
  <si>
    <t>Only God Forgives delivers what we might have thought we wanted but with diminishing returns: Refn's trademark visual style is indulged to a dizzying degree but is unmoored, lacking any kind of satisfying or coherent narrative throughline.</t>
  </si>
  <si>
    <t>Linda Hamilton makes Terminator: Dark Fate the best Terminator movie since T2</t>
  </si>
  <si>
    <t>... If you don’t take it too seriously it’s an entertaining romp.</t>
  </si>
  <si>
    <t>Woodley, great in "The Spectacular Now" and "The Fault in Our Stars," is a humdrum action star. Her amiable yet laid-back style turns the film's key moments from do-or-die into OK-whatever.</t>
  </si>
  <si>
    <t>Big, bloated, boring WWII drama</t>
  </si>
  <si>
    <t>marty_mcfly_tyler_durden_han_solo_luke_skywalker</t>
  </si>
  <si>
    <t>While survivors with too much time on their hands argue, joke and flirt in the wilderness, enough juice finally kicks in from a found generator for waltzes to start playing on 45s. And not exactly a Hollywood happy ending, but with vintage charm to spare.</t>
  </si>
  <si>
    <t>Like much of Ozon's oeuvre, Double Lover is as visually pristine as its subject matter is depraved, but here the kinky psychological angle simply feels banal.</t>
  </si>
  <si>
    <t>... a very boring children's movie... [Full review in Spanish]</t>
  </si>
  <si>
    <t>As a case study in journalism and ethics, the film is intriguing. As drama, it stutters.</t>
  </si>
  <si>
    <t>Thanks largely to Chevy Chase's zaniness and comic timing this is a very funny movie.</t>
  </si>
  <si>
    <t>The storytelling is solid, and at a time when the CGI in some films is downright embarrassing, the special effects are superb.</t>
  </si>
  <si>
    <t>One drawback to all the carnage, though, is it becomes a bit one-note after a while...It's exhilarating, but Evans leaves himself nowhere to go; subsequent beat-ups employ much the same stunt choreography, sound design and directorial tricks.</t>
  </si>
  <si>
    <t>Plays like a levelheaded riff on the jazzier Annie Hall.</t>
  </si>
  <si>
    <t>Leaden and witless, though it obviously believes there is humor in its loud, chaotic juvenility. It would be an insult to cartoons to call this cartoonish.</t>
  </si>
  <si>
    <t>It's admirable that Wheatley's attempting to tap into an idea of Englishness with his merging of a civil war backstory to notions of landscape and England's rural-social past.</t>
  </si>
  <si>
    <t>Ritchie means to be deep here, yet he's never seemed so shallow.</t>
  </si>
  <si>
    <t>If you want a movie with a sermon, well, look somewhere else. But if you want an adrenaline shot to the heart, look here.</t>
  </si>
  <si>
    <t>Unfortunately, the movie is a couple of rewrites short of 'developed', and the thriller configurations are stale.</t>
  </si>
  <si>
    <t>Malkovich is more interested in hitting notes of elegiac lyricism than delivering socko action; this is a thriller that means to get under your skin rather than make you leap from your seat.</t>
  </si>
  <si>
    <t>Toni Erdmann is a great example of a film that should have been considered for more than just the foreign category at the Oscars.</t>
  </si>
  <si>
    <t>While The Purge can be compared to plenty of other movies about families under siege, DeMonaco is good at winding up suspense and keeping the action going.</t>
  </si>
  <si>
    <t>captain_america_enigma_lost_jack_sparrow</t>
  </si>
  <si>
    <t>There were about 40 people in the audience yesterday at an area theater's matinee of Dice Rules... Most of the audience was mum through large stretches of the concert film. Dice Rules is supposed to be funny.</t>
  </si>
  <si>
    <t>A bloated budget can't save the film from faulty writing and an unentertaining narrative structure.</t>
  </si>
  <si>
    <t>This is the movie equivalent of an airline's easy-listening music channel. You might never feel the need to plug into it, but it's good to know that it's there.</t>
  </si>
  <si>
    <t>Muppet comedy offers memorable laughs, musical numbers.</t>
  </si>
  <si>
    <t>It’s one of the most textured and affectionate films about basketball that’s come along in a long time.</t>
  </si>
  <si>
    <t>[A] delightful and open-hearted documentary...</t>
  </si>
  <si>
    <t>sherlock_holmes_ellen_ripley_destiny</t>
  </si>
  <si>
    <t>The Man on Her Mind, a belabored, un-whimsical romantic comedy, is a case study of what can go wrong when adapting a stage play into a movie.</t>
  </si>
  <si>
    <t>james_t._kirk_island_wolverine</t>
  </si>
  <si>
    <t>With the budgets decreasing, creative ideas waning, and costumes and makeup getting more worn-out, it's a good thing that this is the final sequel.</t>
  </si>
  <si>
    <t>This is not a work of Dogme vérité; it's a more polished piece.</t>
  </si>
  <si>
    <t>Take Dazed and Confused and mix it up a bit with James Bond, and you have a general idea of where American Ultra is headed.</t>
  </si>
  <si>
    <t>[It's] a breezy and easy-to-swallow ensemble piece about hopeless romantics and sexual predators, and the terrifying/heartwarming similarities they share. Only minimally cloying ... it's buoyed by radiant and charming performances.</t>
  </si>
  <si>
    <t>A Dog's Way Home is weird because on one hand it fits the genre to a T, but on the other it's one ridiculous scene after another where absolutely nothing makes sense.</t>
  </si>
  <si>
    <t>My goodness, Storks is a strange movie. It's also a bad one, and a reminder that not all children's films are created equally.</t>
  </si>
  <si>
    <t>It's just not good. At times, it's borderline embarrassing.</t>
  </si>
  <si>
    <t>If you have any doubts that this country is racially divided and at war with itself, the film will erase them once and for all.</t>
  </si>
  <si>
    <t>Yes, Ant-Man awkwardly vacillates between broad comedy and earnest adventure, and Pena's cartoony sidekick seems to belong in some other less serious movie. But Ant-Man works. In spots, it works well.</t>
  </si>
  <si>
    <t>Juvenile, hyperactive, obstreperous and obnoxious.</t>
  </si>
  <si>
    <t>It starts as enjoyable B-movie pulp, degenerates to camp, then turns into laughable lunacy, as a Martian-style Marilyn Manson exhorts zombie troops through endless scenes of slaughter.</t>
  </si>
  <si>
    <t>Classic McElwee blending together the personal and the political in his native North Carolina, to which he something of the same ambivalent relation that Faulkner, another son of the South, had to Mississippi.</t>
  </si>
  <si>
    <t>A scattershot stab at a fascinating life and times.</t>
  </si>
  <si>
    <t>On one hand&amp;#44; The Railway Children is a sweet&amp;#44; harmless family film but on the other it tackles a lot for one film including war&amp;#44; death&amp;#44; racism&amp;#44; bombings&amp;#44; bullying and more&amp;#46; The child acting is also on a made for TV movie level not that of a feature film</t>
  </si>
  <si>
    <t>It's a concept more than a movie, and its jokes and sight gags seem mostly improvised or dashed off.</t>
  </si>
  <si>
    <t>'ll See You in My Dreams is not a movie that will change your life but I liked spending 92 minutes with these people.</t>
  </si>
  <si>
    <t>A determinedly eccentric but intermittently startling misfit romance that marks a singular return to feature filmmaking for Hungarian writer-director Ildikó Enyedi after an 18-year gap.</t>
  </si>
  <si>
    <t>An immaculate acting display that ensures we see Garland as a real human, and not just the diva she could have been portrayed as.</t>
  </si>
  <si>
    <t>Still positively chilling.</t>
  </si>
  <si>
    <t>Come Play is The Babadook-lite. But that's hardly a bad thing.</t>
  </si>
  <si>
    <t>As a time capsule of the moment, both the film’s thematic concerns and its look are dead-on. The production design, by Happy Massee, is uncanny, perfectly recapturing the dingy, dismal, worn-out appearance of middle-class life in the Carter era.</t>
  </si>
  <si>
    <t>Even the title card is garish</t>
  </si>
  <si>
    <t>This is a familiar kind of story, but it sidesteps the clichés and the formula to be something quite moving... This is a "feel good movie" in the best sense.</t>
  </si>
  <si>
    <t>Benefiting from Nicola Pavani's poignant scoring and the telling understatement of Giuseppe Lanci's cinematography, it's a lovely work, nonetheless, a welcome creative departure for a gifted Italian artist.</t>
  </si>
  <si>
    <t>If you like the guy and the sort of music featured at his bash, give it a try. If not, give it a pass and check out Neil Young: Heart of Gold instead.</t>
  </si>
  <si>
    <t>Neither the best nor the worst of its genre, Tower Heist ranks as one of those amusing trifles that provide an undeniable, but ultimately temporary, escape from the troubles of the day.</t>
  </si>
  <si>
    <t>makes minimal sense, displays minimal style, and provides minimal entertainment</t>
  </si>
  <si>
    <t>Built for action, like its title character, the movie packs a muscular, bloody punch, but mainly it's a well-oiled diversion.</t>
  </si>
  <si>
    <t>Obsessed with authenticity, the movie simply isn't 'Hollywood' enough. What could have been a valuable history lesson for everyone is just more fodder for military buffs.</t>
  </si>
  <si>
    <t>Meet mall cop Paul Blart's evil, unfunny twin.</t>
  </si>
  <si>
    <t>Not quite the masterpiece it's been painted as. It is, however, a very good work and an amazingly brave one.</t>
  </si>
  <si>
    <t>I'm pretty much ready to declare it will sweep the Oscars, cure cancer and repeal Arizona's SB 1070.</t>
  </si>
  <si>
    <t>Nicole Beharie is so good as a young mother trying so hard to make a better life for her daughter that you can forgive Miss Juneteenth for its clunkiness and predictability</t>
  </si>
  <si>
    <t>The derivativeness of the script keeps any tensions from building into any kind of scariness.</t>
  </si>
  <si>
    <t>A bitter but funny examination of the problems of life in a society in which a man cannot do his job.</t>
  </si>
  <si>
    <t>Although I had a giddy good time watching the movie, I'm pretty sure I hated it; but I so enjoyed hating it that I pretty much loved it. The bottom line is laughter doesn't lie.</t>
  </si>
  <si>
    <t>Can't a killer-crocodile movie just be a killer-crocodile movie?</t>
  </si>
  <si>
    <t>[Mr. Loach] has gone and directed a comedy from a script by his longtime collaborator Paul Laverty, and it's so delightful that his fans will be clamoring for more.</t>
  </si>
  <si>
    <t>An intriguing example of the nature-gone-wild subgenre that has been presented with an abundance of visual style and a few genuinely creepy moments here and there.</t>
  </si>
  <si>
    <t>I'm not sure if the place the movie gets to in the end is worth the path it takes to get there, but there's a lot to be said for taking the scenic route.</t>
  </si>
  <si>
    <t>To use an old cricketing quip: The Counselor has all the gear but no idea.</t>
  </si>
  <si>
    <t>kicks goals...Whilst Reynolds' film played it a little 'rougher', it's no less exciting here - it just plays to a more comedic tune.</t>
  </si>
  <si>
    <t>Chadha ... has set out to make a personal-political drama with a solidly populist edge, a bold ambition for which deserves three cheers.</t>
  </si>
  <si>
    <t>What's so devastating about Army of Shadows is how physically we respond to the terrible decisions faced by the resistance fighters.</t>
  </si>
  <si>
    <t>[It lacks] the sort of nightmarish visions that made Walt Disney's early animation features so powerful. This looks impressive, though, making use of highly imaginative, state-of-the-art 3-D effects while still evoking old-school Disney animation</t>
  </si>
  <si>
    <t>The familiar themes of escaping abuse and self-actualization/redemption/salvation through art become, in Murray and his cast's hands, something uniquely and memorably moving and exhilarating.</t>
  </si>
  <si>
    <t>Antal leaves the door wide open for a sequel, which is good news for fans of the genre. But please, don't invite the Alien to the party.</t>
  </si>
  <si>
    <t xml:space="preserve">Mia Goth shines in &amp;apos;Pearl&amp;apos;&amp;#44; Ti West&amp;apos;s companion piece to this year&amp;apos;s &amp;apos;X&amp;apos;&amp;#44; delivering one of the most memorable horror performances of the year&amp;#46; </t>
  </si>
  <si>
    <t>A dissection of both the mind of a writer and the nature of an interviewer.</t>
  </si>
  <si>
    <t>On Any Sunday: The Next Chapter effectively pitches its sport, via the participants' graciousness and the impressive stunts and races.</t>
  </si>
  <si>
    <t>Maybe half the film the original was. But in the current movie climate, half a classic is nothing to sneer at.</t>
  </si>
  <si>
    <t>You'd have to pay me a lot of money to get me to watch this again.</t>
  </si>
  <si>
    <t>Stay Away From "Him."</t>
  </si>
  <si>
    <t>The eclectic soundtrack works in its favour and should appeal to a young audience, some of whom may treasure its sincere message about embracing your individuality.</t>
  </si>
  <si>
    <t>Towering over every other performance is Jane Alexander's Carol Wetherly. It is a side of Alexander that no one has caught before, not even in her finest work.</t>
  </si>
  <si>
    <t>Guilty pleasure alert!</t>
  </si>
  <si>
    <t>This is serious grown-up entertainment with a sense of history and a sense of style, the kind of picture almost no one knows how to - - or, perhaps more accurately, can find the means to - - make anymore.</t>
  </si>
  <si>
    <t>This Doug Liman directed feature is a cut above the usual in terms of cerebral content, but it's still difficult to imagine it appearing on Mensa must-see lists any day soon.</t>
  </si>
  <si>
    <t>Julia Hart steps behind the camera and delivers what is easily one of the year's most promising directorial debuts.</t>
  </si>
  <si>
    <t>'Dunkirk' shows the grit and realism of war in a finely wrought film.</t>
  </si>
  <si>
    <t>I tapped my toes throughout Ron Howard's fabulous documentary that gives a real sense of the time, the Beatles' talent and the Beatle-mania that sweeps the world in the 60s ... You don't have to be a baby boomer to embrace this Fab Film of the Fab Four!</t>
  </si>
  <si>
    <t>Adam Driver turns in a tortured, nuanced performance as Daniel Jones while bring the CIA to its knees. The Report is a perfect example of how white men with power will lie at no cost of their own while placing the country they claim to love in jeopardy</t>
  </si>
  <si>
    <t>After this cruddy display, all the bonus points Jarratt has racked up from Quentin Tarantino's misplaced man-crush on him are gone.</t>
  </si>
  <si>
    <t>Bob Clark's direction has no zing. And for a frantic comedy, there's surprising lack of energy.</t>
  </si>
  <si>
    <t>Snow White &amp; the Huntsman may be occasionally beautiful to look at, but as the evil queen teaches us, it comes at a cost -- in this sense, narrative momentum, actual stakes, and above all, an enjoyable experience.</t>
  </si>
  <si>
    <t>Easily earns the dubious title of the worst Texas Chainsaw Massacre movie.</t>
  </si>
  <si>
    <t>Toy 2 is colorful and funny, and the computer-animation from Pixar Animation Studios creates a convincingly detailed environment for the toys.</t>
  </si>
  <si>
    <t>Zombieland is, in essence, Shaun's clumsy, goofy but fun-as-hell American cousin.</t>
  </si>
  <si>
    <t>Roeg would go on to better films, but the basics of his approach are found in this landmark work of haunting beauty and ugliness.</t>
  </si>
  <si>
    <t>Corrupted by a hideous paternalism.</t>
  </si>
  <si>
    <t>Beshir stitches together her film's bounty of footage - much of it fascinating, some of it perplexing, all of it visually exquisite - in a manner that privileges sensation and rhythm.</t>
  </si>
  <si>
    <t>By the end I felt sure it was the most obsessively, graphically violent film I'd ever seen, but equally sure that Apocalypto is a visionary work with its own wild integrity. And absolutely, positively convinced that seeing it once is enough.</t>
  </si>
  <si>
    <t>Could a fifty-two year old guy like Willis still have that old magic? The answer is a resounding 'Yes!' ... Hey, sign me up. I'm ready for Die Hard 5, and the sooner, the better.</t>
  </si>
  <si>
    <t>Another one of those tiny, volcanic Australian dramas (e.g. Romper Stomper; Blessed) that explode off the screen more from superb casting and direction than from originality of plot, which is not to say the plot here is ever less than engrossing.</t>
  </si>
  <si>
    <t>An intriguingly mysterious, self-reflexive ode to the dream factory, it's one of Lynch's most satisfying films.</t>
  </si>
  <si>
    <t>Rousing entertainment directed by Van Peebles with a rare sense of purpose and mischief.</t>
  </si>
  <si>
    <t>Still, in the Wayans Brothers tradition, a few of the vignettes are savvy and effective.</t>
  </si>
  <si>
    <t>The visual imagination on display in this film is head and shoulders above the first two films.</t>
  </si>
  <si>
    <t>Jedidiah Goodacre and Rose Reid are perfectly paired in this romantic tale set against the lush background of Ireland's culture, music and landscape.</t>
  </si>
  <si>
    <t>Apocalypse is the weakest [REC] entry to date, but it's still a bloody enough finale to end the famed "zombie" franchise on.</t>
  </si>
  <si>
    <t>Embodies not only the immense talent but also the rare empathy that Val Kilmer brought to his most invested characters.</t>
  </si>
  <si>
    <t>In the absence of genuine profundity, but with dazzling craft on frequent display, his most ardent devotees may summon enough loyalty to defend this one as a noble failure.</t>
  </si>
  <si>
    <t>This is a film that will stick with you in your waking and sleeping moments alike.</t>
  </si>
  <si>
    <t>Equalizer 2 is no improvement on the 2014 movie.</t>
  </si>
  <si>
    <t>A strong script from writer Thomas Moffett and stellar work from Spacey are what really make this movie work.</t>
  </si>
  <si>
    <t>Mr. Hitchcock is probably the most artful sophist working for the films -- and anyone who doesn't think so should see Suspicion.</t>
  </si>
  <si>
    <t>There might be catharsis in it for, say, someone who's fallen victim to identity theft, but it's a pretty cozy vision of cyberspace.</t>
  </si>
  <si>
    <t>I Thinks Arribal and Blade Runner 2029 are one step above, but still Dune is definitively up to the challenge, the only thing left to do is wait and see if Part 2 can enhance all the elements developed so far and give a satisfying closure to the story.</t>
  </si>
  <si>
    <t>Revolution has been dazzlingly shot by cinematographer Bernard Lutic in a process called System 35, but so much visual grandeur seems more embarrassing than engaging when the dramatic element is such a mess.</t>
  </si>
  <si>
    <t>Over the epic running time the film inches its way through a complex soap opera of events on the Row, punctuated by three pivotal and grisly executions via 'Old Sparky,' the electric chair.</t>
  </si>
  <si>
    <t>Sacrifices some of the claustrophobic chills that made the first movie such an instant classic, but director Yeon delivers something raucous and chaotic in its place.</t>
  </si>
  <si>
    <t>Joseph Kosinski is so happy playing with expensive computers that he neglects to give this movie a heart larger than a peach pit.</t>
  </si>
  <si>
    <t>This is one of those adaptations that tries to keep you watching with its sheer busyness. At times, though, you just want it to stop and catch breath with the aid of some rather better lines and deeper characterisations.</t>
  </si>
  <si>
    <t>Amer's conviction in presenting this story of a splintered woman with the utmost humanity ensures your emotional investment as do the powerhouse performances from Soualem and Grimaudo.</t>
  </si>
  <si>
    <t>When all's said and done, it'll go down as minor Soderbergh - clever sleight-of-hand, really - but it reminds you of so many Soderberghy virtues as to be an oddly compendious pleasure.</t>
  </si>
  <si>
    <t>Finally, someone took the source material at its terribly written word and stopped treating the whole affair so seriously.</t>
  </si>
  <si>
    <t>Even with a rambunctious finale, the focus remains on playful and mischievous skirmishes rather than highly creative showdowns - a shame in a Jackie Chan production.</t>
  </si>
  <si>
    <t>Despite the fun of the parties, the intrigue of the legal wranglings and the humour of the dialogue, Fincher and Sorkin never let us forget that we're complicit in their story (or at least 500 million of us are).</t>
  </si>
  <si>
    <t>Despite the director's refusal to come to terms with Israel's role in the Sabra-Shatila massacre, this is a pacifist film that ranks with "Platoon" and other classics.</t>
  </si>
  <si>
    <t>A shambolic high-concept farce that doubles as a cautionary tale of where studio comedies go wrong.</t>
  </si>
  <si>
    <t>Okay werewolf flick that's overproduced and tries too hard.</t>
  </si>
  <si>
    <t>Call it a comeback, but this is the best "Rocky" film since the 1976 original.</t>
  </si>
  <si>
    <t>You can't make entertainment lemonade out of this lemon of a movie.</t>
  </si>
  <si>
    <t>Even as it skims a bit too lightly over its complex themes, A Vigilante manages to capture a resilience and toughness that often goes unhailed on film.</t>
  </si>
  <si>
    <t>The sometimes goofy and oftentimes playfully irreverent retelling of Doug Kenney's life story seems to fit the man well.</t>
  </si>
  <si>
    <t>Assim como o original, tem seus melhores momentos quando o esquilo Scrat surge em cena. Pena que isso aconteça tão pouco.</t>
  </si>
  <si>
    <t>Mr. &amp; Mrs. Smith is one of those films that survives more or less on sheer star wattage alone.</t>
  </si>
  <si>
    <t>An eminently watchable, but curiously muted dramatization of the Valerie Plame affair.</t>
  </si>
  <si>
    <t>Filled with holes, gaps, and the ilk, it's a minor Van Damme, meaning there is some minor fun.</t>
  </si>
  <si>
    <t>Quite terrifying.</t>
  </si>
  <si>
    <t>Berg by no means excuses Father O'Grady, but she offers evidence of a devastating childhood that explains his pathology. For the ambitious creeps who allowed him to indulge it, and who still sit in office, there's no excuse.</t>
  </si>
  <si>
    <t>Lots of fun, with a slightly bitter aftertaste</t>
  </si>
  <si>
    <t>Less a story than it is a sermon, aimed directly at the choir and nobody else.</t>
  </si>
  <si>
    <t>von Trier's notion of depraved sexuality as salvation is illogical and ineffective--contradictory in a way that is irritating rather than thought-provoking, a trait that has defined the majority of his output ever since</t>
  </si>
  <si>
    <t>Even if there are some generic elements, the mildly provocative screenplay features some clever twists and keeps the rooting interest for moviegoers appropriately uncertain.</t>
  </si>
  <si>
    <t>A soul-stirring cinematic tribute to Jane Goodall and her reverence for chimpanzees.</t>
  </si>
  <si>
    <t>Director James Marsh (an Oscar winner for Man on Wire) charts the heartbreaking and often incredible events without ever veering towards mawkish sentimentality.</t>
  </si>
  <si>
    <t>Dano and De Niro are phenomenal together. This is certainly a career best for each of these fine actors, which is especially impressive considering De Niro's resume.</t>
  </si>
  <si>
    <t>Black Adam also features the same issue as Captain Marvel&amp;#44; introducing an impossibly invincible superhero with no emotion and is hard to connect to&amp;#46;</t>
  </si>
  <si>
    <t>The feature debut of writer/director Michael R. Roskam showcases a breakout turn by Schoenaerts in a unique crime thriller whose central raging bull mirrors his own corrupted milieu.</t>
  </si>
  <si>
    <t>... seductive, finely wrought, and gently knowing film...</t>
  </si>
  <si>
    <t>The high-concept joke fades fast in this Abe-meets-vampires mashup, saddled with clunky 3-D, a lame screenplay, and actors as stiff as the statue at the Lincoln Memorial.</t>
  </si>
  <si>
    <t>With the formidable talent in front of the the cameras, it's a pity the material is so spotty and episodic.</t>
  </si>
  <si>
    <t>King of the Monsters delivers what its genre requires.</t>
  </si>
  <si>
    <t>Fiennes has conjured a decent production from a flawed play and it deserves to be seen.</t>
  </si>
  <si>
    <t>...a decent premise that's employed to predictably erratic effect by Jeremy Garelick...</t>
  </si>
  <si>
    <t>A poignant, profound feature, that has an overwhelming sense of futility prevalent throughout.</t>
  </si>
  <si>
    <t>Like most long-running horror franchises, the Halloween series has seen its share of ups and downs over the decades. But those skeptical of the newest incarnation, directed by David Gordon Green, can put their fears to rest. This one's good. Really good.</t>
  </si>
  <si>
    <t>Sandler makes nice to please the female demographic.</t>
  </si>
  <si>
    <t>Vile, evil and brutal, it's a bloody mess that's only saved by Matthew McConaughey's impressively repellent acting.</t>
  </si>
  <si>
    <t>Once our initial LOL shock at the tone of "Happytime Murders" wears off, we begin hankering for something more - yet the movie is content mostly just to up the outrageousness, piling on material as liable to make us cringe as laugh.</t>
  </si>
  <si>
    <t>Lift to the Scaffold (Ascenseur pour l'échafaud) was the perfect opening to the French New Wave in 1958, sashaying in to a jazz score from Miles Davis and starring Jeanne Moreau as a mistress-in-peril.</t>
  </si>
  <si>
    <t>Marks a departure from the original film in terms of structure, scope, and pacing. Considering that the original was actually watchable, this is not an entirely good thing.</t>
  </si>
  <si>
    <t>Whimsical yet mature, fantastically magical yet full of realistic emotions and a simple, earthly plea for redemption, it goes beyond childish notions of resolution and "victory" toward a far more moving and poetic destination.</t>
  </si>
  <si>
    <t>A Dog's Purpose feels like a Lassie film written by Nicholas Sparks and you will need a boundless love of dogs and a high tolerance of schmaltz to enjoy it.</t>
  </si>
  <si>
    <t>Other areas of innovation and influence are often overstated, but its silent scream still registers.</t>
  </si>
  <si>
    <t>O que importa nem é tanto a música, mas sim o prazer inquestionável com que esta é criada e executada pelos envelhecidos, mas sempre contagiantes, Rolling Stones.</t>
  </si>
  <si>
    <t>... this new adventure isn't as fun as the previous ones, it works only as by-the-book entertainment with more muscles than brains. [Full review in Spanish]</t>
  </si>
  <si>
    <t>Without question, Lauren Hadaway's "The Novice" is a bracing first feature, a debut that immediately has the viewer sit up and take notice.</t>
  </si>
  <si>
    <t>Through Portman's eyes, we gaze at the sudden end of an era of class, elegance, and hope, and the prospect of an uncertain, but inevitably darker future.</t>
  </si>
  <si>
    <t>A poignant comedy that offers food for thought.</t>
  </si>
  <si>
    <t>The Marrying Man isn't awful; it's something much less fun - conspicuously mediocre.</t>
  </si>
  <si>
    <t>A small, lightweight, enormously clever and never cloying little jewel.</t>
  </si>
  <si>
    <t>Utterly unnecessary, ham-fisted remake of a supposed 1980s "classic."</t>
  </si>
  <si>
    <t>There's still much to admire in the visual craft and offbeat cultural sampling Coppola heroically brings to a homogenized cinema, but Tetro rides off the rails.</t>
  </si>
  <si>
    <t>From Hawks to Ephron, the genre’s greats rooted their conflicts in differences of class or culture, a link to reality balancing out the glamour which Parker demonstrates no interest in pursuing.</t>
  </si>
  <si>
    <t>By giving us the feeling of experiencing Jesus' thoughts, and by making us privy to his prayers, The Passion draws us toward Christ's full humanity like no film before.</t>
  </si>
  <si>
    <t>Resident Evil movies don't tell stories so much as they provide variations on a theme, and that theme is: a pubescent boy's wet dream recast as an antiseptic dub-step nightmare</t>
  </si>
  <si>
    <t>Reiner seems to have lost his touch with comedy--or any genre for that matter. Though Rumor isn't as bad as The Story of Us or Alex and Emma, it's particularly disappointing since its premise--a take on The Graduate--seems potentially funny.</t>
  </si>
  <si>
    <t>We're All Going to the World's Fair isn't really a horror film ... but it is terrifying as it dives deep into the darkest recesses of internet cognitive dissonance</t>
  </si>
  <si>
    <t>Arthouse for the NPR crowd.</t>
  </si>
  <si>
    <t>Under Falardeau's inconspicuous lens, life plays out with rare authenticity; not just its tragedies, but its triumphs, its mishaps and its incidental interludes</t>
  </si>
  <si>
    <t>While its actors are committed to this haunting tale, The Grudge's cheap scares and lethargic script will leave its audience bored to death.</t>
  </si>
  <si>
    <t>A movie with good set and costume design, and very little else.</t>
  </si>
  <si>
    <t>Every man here with a story is cloaked in some kind of misery.</t>
  </si>
  <si>
    <t>Martin Scorsese nous revient dans sa meilleure production en plus de 10 ans (depuis Goodfellas en fait)...</t>
  </si>
  <si>
    <t>A well-performed, perfectly watchable thriller that's nonetheless as generic as its title.</t>
  </si>
  <si>
    <t>There is some great action&amp;#44; awesome effects&amp;#44; and the performances are strong &amp;#40;none better than the stunning work of Andy Serkis&amp;#41;&amp;#46;</t>
  </si>
  <si>
    <t>Sure, it's a silly R-rated raunchy comedy in which we get both testicle and poop jokes (classic). But it's proudly open hearted and a funny, if absurd, champion of friendship. I can't wait to take my next vacation.</t>
  </si>
  <si>
    <t>Despite all of the action, fists, gunfire, explosions and more, it ends up just driving in circles, constantly banging into the uninspired barriers of mediocrity before crashing in a heap of bad filmmaking.</t>
  </si>
  <si>
    <t>An ugly little movie that is an insult to its origins and a waste of the Queen's considerable talents.</t>
  </si>
  <si>
    <t>Whatever you call this one-of-a-kind bonbon spiked with wit and malice, it's classic oo-la-la.</t>
  </si>
  <si>
    <t>Lacking subtlety and surprise, it sings a familiar underdog tune.</t>
  </si>
  <si>
    <t>So many of the movie&amp;#8217;s running gags are about how comfortably gay pop culture has become&amp;#46; These bits only amplify the disconnect between the picture&amp;#8217;s posturing as a milestone and the feeling that it&amp;#8217;s awfully late to the party&amp;#46;</t>
  </si>
  <si>
    <t>hannibal_lecter_valiant_intrigue</t>
  </si>
  <si>
    <t>John Sayles has carried out his mission here in the spirit of inquiry and compassion&amp;#46;</t>
  </si>
  <si>
    <t>Best of all there's Walken, masterfully subdued by Peter's sophistication and illness, yet still eccentric enough to deflect pity.... How many surprises can Walken possibly have left, after so many memorable roles? Well, there's this one.</t>
  </si>
  <si>
    <t>The movie is a straightforward, even familiar, tale of survival and recovery, but its grave respect for the unique extremity of its protagonist's ordeal cancels out any impulse toward exploitation.</t>
  </si>
  <si>
    <t>If you know nothing about differential equations or prime number theories, well you're probably not alone, but it won't affect your ability to appreciate this movie.</t>
  </si>
  <si>
    <t>We want more than just the facts, but the movie takes this story at face value and runs with it.</t>
  </si>
  <si>
    <t>As far as disaster movies go, they don't come much better than this: heart-stopping action with ginormous stunts and a story that touches your heart. It also helps to have the rock-solid Dwayne Johnson on your side (pun intended)</t>
  </si>
  <si>
    <t>Kids will probably laugh at the poop and fart jokes and clamor for merchandise featuring the animal characters, but Secret Life 2 doesn't teach them anything valuable or achieve any emotional resonance.</t>
  </si>
  <si>
    <t>A true crime story that falls into the stranger than fiction category.</t>
  </si>
  <si>
    <t>Well made, written, acted and crafted, it's the sort of movie that doesn't go down easy, takes no prisoners and leaves you hoping your own life will never resemble theirs.</t>
  </si>
  <si>
    <t>Attempts to capture the appeal of a classical Victorian romance - tragedy and all - but has neither the complexity nor the historical context necessary to live up to its ambition.</t>
  </si>
  <si>
    <t>"Things Heard &amp; Seen" has a few tricks up its sleeve, but most of the confusing mythology - perpetrated through hokey dialogue and foreseeable character motivations - struggles to overcome lame "Amityville Horror" inspirations.</t>
  </si>
  <si>
    <t>Maxfield Parrish- influenced look, unhurried storytelling, heartfelt performances and graceful direction make for a film as comforting and warm as sitting around the fireplace.</t>
  </si>
  <si>
    <t>hannibal_lecter_quest_frodo_baggins</t>
  </si>
  <si>
    <t>Clearly, Canaries is all about the couple at its core, who are both drawn smoothly.</t>
  </si>
  <si>
    <t>The wheels begin to come off the film pretty quickly, with a soporific middle act of clunky, pseudo-religious exposition.</t>
  </si>
  <si>
    <t>My frustration levels were growing even in the scenes that worked&amp;#44; because so much surrounding those moments didn&amp;apos;t match them in tone or quality&amp;#46; I&amp;apos;m still mostly on board with this film&amp;#44; but it was a much closer call than it should have been&amp;#46;</t>
  </si>
  <si>
    <t>Ariane Labed is a revelation as Alice, whose nuanced yet emotionally charged performance, not only anchors the core narrative but navigates the philosophical subtexts with both a skittish mischievousness and an intense urgency...</t>
  </si>
  <si>
    <t>Sadomasochistic and suspenseful, this erotic Chinese historical drama rightfully earns its NC-17 rating for 'explicit sexuality.'</t>
  </si>
  <si>
    <t>two hours of absolute nonsense that is easily the noisiest action film to come around the pike since "Transformers" and quite possibly the dumbest one to boot.</t>
  </si>
  <si>
    <t>This brightly colored, lowbrow comedy is so dumb it could get lost on its way to the take-up reel, and it's proud to be dumb. But it's also clueless: Who makes a movie about dating aimed squarely at 10-year-olds?</t>
  </si>
  <si>
    <t>Is it ironic or just par for the course that the most technologically radical FX film ever made would also be the most egregiously regressive blockbuster imaginable?</t>
  </si>
  <si>
    <t>One of the most splendid entertainments to emerge from the French film industry in years.</t>
  </si>
  <si>
    <t>No one could overstate the degree of Lee's international star power and influence. He honorably held his place in a line of great action stars that goes all the way back to Douglas Fairbanks.</t>
  </si>
  <si>
    <t>At a time when Marvel Studios should be building on their success and embarking on more ambitious narratives, Thor: The Dark Side takes three steps back.</t>
  </si>
  <si>
    <t>A go-for-broke action thriller that only gets more exciting the more grounded and real it feels.</t>
  </si>
  <si>
    <t>"Crazy, Stupid, Love" has brightnesses, but they're too spread out over a sea of dimness.</t>
  </si>
  <si>
    <t>Godzilla: King of the Monsters is in 3D - Death, Destruction and Decibels - but has a certain kind of cheesy appeal.</t>
  </si>
  <si>
    <t xml:space="preserve">By the third act Blood and Honey starts losing any gas it had left with the endless stream of killings, never pausing to truly play around with the surreal heart of what Frake-Waterfield is attempting. </t>
  </si>
  <si>
    <t>Bright spots can't get at the script's failure to make this into a story about something bigger than sports, in the way Invincible, Miracle and Go Tigers did.</t>
  </si>
  <si>
    <t>Nightmare Alley is something to be admired, rather than treasured. It's big, classic moviemaking with a moral in the end. And there can be a lot to be said for that.</t>
  </si>
  <si>
    <t>Bale's achievement is in suggesting far more dimensions than his character would ever admit to having.</t>
  </si>
  <si>
    <t>To Lurie's credit, the game is still remarkably thrilling even though the outcome is never in doubt.</t>
  </si>
  <si>
    <t>Despite meticulous visuals and a strong central performance by Mark Rylance, the film feels dramatically ponderous and emotionally inert.</t>
  </si>
  <si>
    <t>Has a strange kind of charm, a warm, open disposition that even in its darkest moments, we always pull for Hallam.</t>
  </si>
  <si>
    <t>Achieves its modest, unpretentious goals in an agreeable, likable fashion.</t>
  </si>
  <si>
    <t>Lowering every expectation possible will not prepare you for the subterranean depths to which this hapless history of Motley Crue can sink.</t>
  </si>
  <si>
    <t>Gallo and Ricci? Can you possibly go wrong? Well, maybe if you tried to be conventional, but there's no danger of that here.</t>
  </si>
  <si>
    <t>A good one-note sci-fi film to have a cry over if you can tune into such a melancholy story involving the death experience without freaking out.</t>
  </si>
  <si>
    <t>The almighty may not be dead, but Nietzsche is rolling in his grave.</t>
  </si>
  <si>
    <t>Stillwater is pure drama that turns into a crime thriller when you least expect it&amp;#46; This is Matt Damon&amp;#8216;s best performance in the last 10 years&amp;#46;</t>
  </si>
  <si>
    <t>The movie takes forever to really start rolling. Even then, it makes frequent stops.</t>
  </si>
  <si>
    <t>If you’ve seen Wright’s films — “Atonement” and “Anna Karenina” come to mind — you know he loves going over the top with a sumptuous look and feel. Sometimes it works better than others; here it’s a great fit.</t>
  </si>
  <si>
    <t>The movie isn't subtle... but it takes on a big subject and gives it a light spin.</t>
  </si>
  <si>
    <t>Overlong and underwritten, tepid and dreary, this would-be sexual melodrama isn't lurid enough to qualify as soft-core porn, but never finds any true emotion among its triangle of lovers, either.</t>
  </si>
  <si>
    <t>It is in these moments, when Monos inspires questions instead of simply withholding answers, that the film feels genuinely provocative.</t>
  </si>
  <si>
    <t>League of Super-Pets is a lighthearted, generically animated, fun time out for the kids.</t>
  </si>
  <si>
    <t>The film's unconventional quality also what makes it so well worth seeking out.</t>
  </si>
  <si>
    <t>Seema Biswas' lock on our fascination and sympathies is unreleasable, making for a most powerful film from India.</t>
  </si>
  <si>
    <t>I know a movie is good when I totally cease taking notes and then can find no adjectives to jot down. I was enthralled and yet not stupefied.</t>
  </si>
  <si>
    <t>Doesn't lead to much beyond weepy melodrama.</t>
  </si>
  <si>
    <t>If the world is ever to be truly safe from Universal Soldiers, they, like Achilles, can suffer a mortal wound in only one place. For them, it's the box office.</t>
  </si>
  <si>
    <t>I hesitate to use the word 'rollicking' for any reason, especially in the context of a horror film, but that's what The Host is: rollicking, thrilling, scary, funny, and satirical.</t>
  </si>
  <si>
    <t>Having no idea what to expect in indie horror film It Comes At Night is all part of the terrifying effect in this grim, psychologically driven thriller.</t>
  </si>
  <si>
    <t>When this deceptively insightful character study is on target, you won't miss the point at all.</t>
  </si>
  <si>
    <t>With a nod to 'The Empire Strikes Back,' this is an exciting, action-packed superhero saga with a timely message about tolerance and sacrifice.</t>
  </si>
  <si>
    <t>This isn't just a great action flick, it is likely the most thrillingly exciting film of the year.</t>
  </si>
  <si>
    <t>It follows three people, all of them flawed and under pressure, and keeps the audience in sympathy with all three. It's some kind of feat to place three people in conflict and have the audience wish the best for each of them.</t>
  </si>
  <si>
    <t>With a persistent and frankly remarkable sense of compassion...[Baumbach elects] the more mature stance that there are simply no winners in divorce.</t>
  </si>
  <si>
    <t>Incest is the core of dysfunctional family dramedy.</t>
  </si>
  <si>
    <t>Star Wars: The Last Jedi is a spirited continuation - sometimes spectacular, often humorous - of the never-ending space saga.</t>
  </si>
  <si>
    <t>While it hits some familiar biopic notes in its first half, this WWII drama (with a fine performance by Eisenberg) eventually becomes an unabashed, heroic tale of good-vs.-evil and sacrifice.</t>
  </si>
  <si>
    <t>Amateurish, unintentionally hilarious, horribly written piece of crap.</t>
  </si>
  <si>
    <t>gandalf_jack_sparrow_jack_sparrow</t>
  </si>
  <si>
    <t>There's a certain distance with which you view the characters, the involvement is not such that they stay with you after the film.</t>
  </si>
  <si>
    <t xml:space="preserve">In dialing down the bombast, Andersons film creates a level of authenticity thats much scarier.  </t>
  </si>
  <si>
    <t>That Sylvie's Love broadly operates within the confines of a recognizable genre works in its favor because it lets the performances take the emotional lead, with Ashe's script and direction supporting their work.</t>
  </si>
  <si>
    <t>Matt Reeves' The Batman is an invigorating balm for superhero fatigue.</t>
  </si>
  <si>
    <t>Sorry to Bother You ponders the danger of trying to assimilate into the white world, but at heart it's a multiracial, proletarian call to arms.</t>
  </si>
  <si>
    <t>A powerful and poignant motion picture not about racism and redemption, as one might initially suppose, but about one of the most urgent and universal of human needs -- that of finding solace for pain and loneliness.</t>
  </si>
  <si>
    <t>It probably works best if you haven't seen the original movie its based on, [but] After the Wedding remains a well told story of privilege, charity, and suppressed feelings.</t>
  </si>
  <si>
    <t>It's all enjoyable enough, but it's played so broadly that it loses whatever impact it might have had.</t>
  </si>
  <si>
    <t>The rest is pure visual pyrotechnics to carry out a confusing rehash, not too catchy and not recommended for people over twelve. [Full review in Spanish]</t>
  </si>
  <si>
    <t>Heller captures the era well, and her cast are never less than convincing. Insightful and important, this diary is well worth a peek.</t>
  </si>
  <si>
    <t>Wryly funny and understated and surprisingly easy to watch.</t>
  </si>
  <si>
    <t>A simple moral fable told with compassion and nerve.</t>
  </si>
  <si>
    <t>legend_black_widow_hannibal_lecter_fantastic</t>
  </si>
  <si>
    <t>The film's bittersweet take on young love is familiar, but the gender-related difficulties add something fresher, and Becker has an undeniable screen presence.</t>
  </si>
  <si>
    <t>Every interaction is revelatory, though in the way fans will expect</t>
  </si>
  <si>
    <t>Essentially, London Boulevard is a long but not very winding road.</t>
  </si>
  <si>
    <t>A spunky and delightfully silly screen adaptation of the classic-cult television series.</t>
  </si>
  <si>
    <t>This is a family comedy that will entertain the kids and amuse the grown-ups. It's also a rare Hollywood sequel that's better than the original.</t>
  </si>
  <si>
    <t>As a reboot, The Batman is a very good re-introduction of the Batman movie franchise, but one that feels like a victim of circumstance.</t>
  </si>
  <si>
    <t>Fair Play is caustic and enthralling, but mostly it’s the kind of movie that makes you wince with recognition... if you’ve ever made yourself small to avoid the rage of an insecure man.</t>
  </si>
  <si>
    <t>This new release is business as usual - more comic comfort blanket than novelty surprise.</t>
  </si>
  <si>
    <t>The whole film hinges on the performance of Maggie Gyllenhaal, who excels at selling both the protagonist's emotional choices but also how she's losing perspective on her life.</t>
  </si>
  <si>
    <t>While there's plenty about The Boss to appreciate, I'm just not certain there's a great deal to like.</t>
  </si>
  <si>
    <t>The unavoidable flickers of Alan Partridge often shine through, but that doesn't hinder Coogan from being an excellent, avuncular guide for this tour through the life of a man once dubbed The King of Soho.</t>
  </si>
  <si>
    <t>Indeed, the film may be a thoughtful meditation on the fragility of life, but it's also a celebration on the powerful, enduring strength of love.</t>
  </si>
  <si>
    <t>The Postcard Killing is a decent serial killer on the loose/grieving father film that has a police procedural aspect to it and uses its international locations really well.</t>
  </si>
  <si>
    <t>Not every book has a movie lurking in it.</t>
  </si>
  <si>
    <t>A distinctive and alluring blend of soul searching and philosophical musings amid the challenges of conscious aging.</t>
  </si>
  <si>
    <t>Traditional metrics of quality hardly seem relevant when it comes to a biopic that's less interested in satisfying any narrative conflict than it is in paying off its protagonist's spiritual investment.</t>
  </si>
  <si>
    <t>The old adage says that poetry is what's lost in translation, but the poetry is all that survives in Sofia Coppola's wispy art film.</t>
  </si>
  <si>
    <t>There is drama in the source material for sure, but maybe a little more style could have helped.</t>
  </si>
  <si>
    <t>The result is a big screen extravaganza that matches Bond's charisma with Craig's humanized approach to the character, to the best of its abilities.</t>
  </si>
  <si>
    <t>Though sad, solemn and respectful, there is also a joyous sense of justice that closes out Hersonski's remarkable movie.</t>
  </si>
  <si>
    <t>fortune_golden_john_wick</t>
  </si>
  <si>
    <t>Writer-director Nick Love brings an enticingly quirky sensibility to the kaleidoscopic action, infusing his offbeat tale with raucous charm and a big, sloppy heart.</t>
  </si>
  <si>
    <t>There are people who will see "The Marine" just because it features John Cena, and those people will not be disappointed: The movie does, in fact, feature John Cena.</t>
  </si>
  <si>
    <t>What begins as a promising reset ultimately settles into a too much of a retread, however watchable it may be.</t>
  </si>
  <si>
    <t>What's appealing about the documentary is that it's about Wood's life, not her death.</t>
  </si>
  <si>
    <t>It succeeds at delivering scares, surprises and some effective imagery, and for those jonesing for genre, it should suffice.</t>
  </si>
  <si>
    <t>You don't have to be 13 and a tapioca-brained romantic to enjoy Letters to Juliet. But it would help.</t>
  </si>
  <si>
    <t>This delightful, hilarious, clever mystery-comedy is a total entertainment, with expert, precision work at every level -- but also with an irresistible, gleeful sense of fun bursting from the screen.</t>
  </si>
  <si>
    <t>Unfortunately, the film doesn't linger at Oxford for long, and the remaining point on the love triangle-Sebastian's sister, Julia-is always present, but only fleetingly interesting.</t>
  </si>
  <si>
    <t>A sumptuous, largely faithful adaptation of Madeleine L'Engle's classic 1962 fantasy novel, "A Wrinkle in Time" bursts forth with idiosyncratic visual wonders and passionate, deep-seated messages of self-worth.</t>
  </si>
  <si>
    <t>donnie_darko_glimmer</t>
  </si>
  <si>
    <t>One thing you can say about this movie is that director Ti West knew his limitations and made the most out of the money he had to work with.</t>
  </si>
  <si>
    <t>It's ultimately because of Gorbachev's seeming unwillingness to fit the director's usual mold that Meeting Gorbachev is able to become such a different and engaging bio-doc.</t>
  </si>
  <si>
    <t>Yes, folks, it's a message movie.</t>
  </si>
  <si>
    <t>Bonkers in all the wrong ways.</t>
  </si>
  <si>
    <t>Tom Hanks turns in a beautifully restrained performance in Sully, but despite some memorable sequences, the plodding script feels padded even at barely over 90 minutes.</t>
  </si>
  <si>
    <t>The story is so incoherent that it becomes more laughable instead of suspenseful as it goes along.</t>
  </si>
  <si>
    <t>The prolific Hamaguchi... unveils his most complex endeavor yet with this tempest of fluctuating roles defined by formidable regrets and the difficulty of communicating.</t>
  </si>
  <si>
    <t>Penguin Bloom is regretfully shallow in its exploration of the subject. Mistaking mawkishness for taking a stance, the film is at its strongest when it portrays the tender, loving moments shared by the Blooms and their atypical pet.</t>
  </si>
  <si>
    <t>Close this street down.</t>
  </si>
  <si>
    <t>An Inconvenient Sequel is skilfully put together. As in An Inconvenient Truth (2006), lecture material is combined with Gore's reflections on his own private and political life.</t>
  </si>
  <si>
    <t>Thanks to its nonstop jokes, strong, likable characters, and marvelous cast, the movie is hysterical.</t>
  </si>
  <si>
    <t>Promising Young Woman is a bold, genre-bending trip into the mind of a very broken individual, who embarks on a costly mission to settle old scores and right the wrongs from her past.</t>
  </si>
  <si>
    <t>Writer/director Joel Edgerton's confident pacing as well as his control of the plot development contribute to his (and Garrad Conley's) gripping narrative.</t>
  </si>
  <si>
    <t>Everything works perfectly while [the film] develops the psychological terror space. [Full review in Spanish]</t>
  </si>
  <si>
    <t>Director Jean-Jacques Annaud has done it again--a film that delights, saddens, gives hope and fully captures the spirit of the majestic tiger.</t>
  </si>
  <si>
    <t>There are some flaws --- actually one major one, but I shan't give a hint because it would give too much away. But despite that, "Flight" is a riveting piece of filmmaking.</t>
  </si>
  <si>
    <t>Just what you want for a couple of hours of mindless fun.</t>
  </si>
  <si>
    <t>daftly entertaining</t>
  </si>
  <si>
    <t>Heavy on dreamy imagery and light on facts and insights.</t>
  </si>
  <si>
    <t>It's a killer when 90 percent of your film consists of dozens of actors spouting reams of improvised dialogue that quickly fades into a din.</t>
  </si>
  <si>
    <t>There are five minutes in this documentary that ought to be mandatory viewing. The entire 90 minutes is utterly compelling, but the five alone are worth the price of admission.</t>
  </si>
  <si>
    <t>The scares are legit, making this one of the better pure sit-in-the-dark-and-tell-a-scary-story horror flicks to come down the pike in quite some time.</t>
  </si>
  <si>
    <t>The problem is that Axel Foley is a different kind of role model, but Murphy's ego blurs the line between them.</t>
  </si>
  <si>
    <t>The Sentinel winds up being a cool way to spend a couple of hours. For the average moviegoer of late, that's almost joyous news.</t>
  </si>
  <si>
    <t>Make no mistake, there is a fresh, focused and undeniably funny comedic sensibility that stays to the fore throughout.</t>
  </si>
  <si>
    <t>It is Matthau's film. And he he has the character off to perfection.</t>
  </si>
  <si>
    <t>Stone's strongest suit, however, isn't so much realism as it is his way of blending immediacy and insight.</t>
  </si>
  <si>
    <t>What can you say about Eddie Murphy when he's on his game? The best in the biz? The funniest man alive? You'll laugh till it hurts? All kinds of positive cliches come to mind.</t>
  </si>
  <si>
    <t>A look at the unique situation of actual cowboys living in urban Philadelphia. BUT there is too little of Idris Elba in it.</t>
  </si>
  <si>
    <t>Every 20 minutes as it goes on, it gets a bit worse.</t>
  </si>
  <si>
    <t>Autumn Spring is a Czech comedy that reveals that play can rejuvenate a marriage at any stage in the relationship if partners have plenty of patience and are willing to go with the flow.</t>
  </si>
  <si>
    <t>[Weigert] and Passon team up to create an indelible portrait of a woman who may always be a work in progress.</t>
  </si>
  <si>
    <t>It's no "Who killed Laura Palmer?", but it's something to chew on.</t>
  </si>
  <si>
    <t>Aisholpan's liberation is a harbinger of the growing pressure that the outside world exerts on a once isolated community.</t>
  </si>
  <si>
    <t>Much of the action is in fact predictable but in a satisfying, old-fashioned way.</t>
  </si>
  <si>
    <t>It demonstrates the effectiveness of simplicity. A well-written script and an exemplary cast can still produce a movie worth watching.</t>
  </si>
  <si>
    <t>Battle: Los Angeles has really intense action scenes. And that's it.</t>
  </si>
  <si>
    <t>An introspective and mystifying family drama soaked in folklore and biblical references. [Full Review in Spanish]</t>
  </si>
  <si>
    <t>God forbid anything even slightly suspenseful or significant should happen without revved-up '80s Irish rock blasting over the soundtrack.</t>
  </si>
  <si>
    <t>While To Be Takei educates and entertains, much of the 90-minute runtime seems like filler.</t>
  </si>
  <si>
    <t>Despite a terrific cast, thriller walks a thin line between camp and conceit. **</t>
  </si>
  <si>
    <t>DOWNTON ABBEY reminds us why we were all such fans of the series.</t>
  </si>
  <si>
    <t>It's difficult to give Alverson and his star too much credit for depth, insight or having a point. Because I'm not certain they have one.</t>
  </si>
  <si>
    <t>So detestable you must watch it just to see how one filmmaker can fail on every level.</t>
  </si>
  <si>
    <t>jack_sparrow_lara_croft_rick_blaine_james_bond</t>
  </si>
  <si>
    <t>It has its longeurs but there's an air of genial enthusiasm, tempered by sick humour, that is surprisingly engaging.</t>
  </si>
  <si>
    <t>Sanders' film is impressive enough on its "own," or at least as impressive as a commercially-minded, committee-driven bastardisation of an iconic text might hope to be.</t>
  </si>
  <si>
    <t>A largely forgettable lark, notable more for its slight diversions from action-movie norms than anything else.</t>
  </si>
  <si>
    <t>It's hard to say it doesn't do what it aims to do, but it leaves no lasting impression and feels slightly like an over budget made-for- TV movie.</t>
  </si>
  <si>
    <t>Its kaleidoscopic, fractured approach is the only way to see why so many fans started their own bands, or became filmmakers.</t>
  </si>
  <si>
    <t>Suffers from the same tiresome formula we've come to see in previous installments making it a fun yet forgettable ride.</t>
  </si>
  <si>
    <t>This ain't no action movie, this is some real s***. Captures the event [of a bus hijacking] in a way that is far more visceral than any blockbuster suspense film could reproduce</t>
  </si>
  <si>
    <t>Peter and Bobby Farrelly make a half-hearted attempt to reclaim the arena of raunch with their remake of the 1972 comedy The Heartbreak Kid.</t>
  </si>
  <si>
    <t>A tight, concise Western that pays more homage than it does re-invent the genre, True Grit isn't quite the masterpiece some were expecting, but it's so much fun to watch that many will leave the theater thirsting for more.</t>
  </si>
  <si>
    <t>The greater your capacity for the sentimentality factor, the quicker it will cling to your heartstrings. For the less inclined, it's an interesting primer on your values and options when you're facing mortality.</t>
  </si>
  <si>
    <t>The film has [Baumbach's] usual strengths: sharp urban insights, brainy comedy, moments of inspired high exasperation. It also shares a few of his faults.</t>
  </si>
  <si>
    <t>The events of those days would have been better covered in greater depth in a miniseries, rather than a 90-minute movie.</t>
  </si>
  <si>
    <t>Nothing I say is going to discourage even one fan from forking out the dough to see this awful (for non-fans) film.</t>
  </si>
  <si>
    <t>Mixing a stately pace with bursts of raw violence and blunt eroticism, Lust, Caution indeed deftly blends those two attitudes.</t>
  </si>
  <si>
    <t>This is a harmless film about giggling, wiggling and jiggling. A carnival of colliding forces that explode into an extravaganza of fantastic fun.</t>
  </si>
  <si>
    <t>One of the best sci-fi films I've ever seen, built with ambitious special effects, a lurid soundtrack, and a powerful metaphor about pacifism and the moral contradictions of a society on the brink of self-destruction. [Full review in Spanish]</t>
  </si>
  <si>
    <t>Little more than a string of jokes stuffed into a contrived storyline, but a lot of the jokes are funny, so maybe it all balances out.</t>
  </si>
  <si>
    <t>For a movie in which crackling balls of energy are tossed around like dodgeballs, Amazing 2 is short on electricity.</t>
  </si>
  <si>
    <t>Detective Dee is the action flick of the year, a two-hour epic that blows the Pirates of the Caribbean to the Bermuda Triangle.</t>
  </si>
  <si>
    <t>It may even be the best newspaper movie since "All the President's Men," although its conspiracy story cuts deeper - molested children rather than crooked politicians - and its villain (the Catholic Church) more dangerous.</t>
  </si>
  <si>
    <t>Towering performance by Matt Damon as a troubled working class who needs to address his creative genius elevates this drama way above its therapeutic approach, resulting in a zeitgeist film that may touch chord with young viewers the way The Graduate did</t>
  </si>
  <si>
    <t>It's impossible not to succumb to its lush romanticism and irresistible fusion of contrasting musical styles.</t>
  </si>
  <si>
    <t>A flimsy crime thriller whose every turn feels phony.</t>
  </si>
  <si>
    <t>The Fisher King emphasizes the purpose of fairy tales in our lives, and the way a fantasy can help us see reality more clearly.</t>
  </si>
  <si>
    <t>A superior and chilling character study of a family in mourning.</t>
  </si>
  <si>
    <t xml:space="preserve">Demonstrates more talent laughing at Hitchcock than Mel Brooks in High Society… [Full review in Spanish] </t>
  </si>
  <si>
    <t>This is a handsome production.</t>
  </si>
  <si>
    <t>I'm not sure that director and co-writer Chris James Thompson's film sheds any new light on why Dahmer committed his crimes, but I'm also not sure that anything is gained by trying to look too deeply into such a disordered personality.</t>
  </si>
  <si>
    <t>Despite all the scatological high jinks on display, most of the satire is affectionate rather than merciless.</t>
  </si>
  <si>
    <t>We shouldn't have to put up with the barrel-scraping inadequacies of "creak, creak, creak, screamy face!" any more. So don't.</t>
  </si>
  <si>
    <t>Following many of the standard sorts of rom-com hurdles, it plays along predictably well-worn grooves. But it also has many clever satiric touches and enough of Eichner's clever pop-culture gags to keep the engine humming.</t>
  </si>
  <si>
    <t>incredible_wonder_quench_captain_america</t>
  </si>
  <si>
    <t>"Notes on an Appearance" feels constructed like a maze with no exit.</t>
  </si>
  <si>
    <t>Clinton Burgess</t>
  </si>
  <si>
    <t>One of those movies everybody of a certain age should watch.</t>
  </si>
  <si>
    <t>For anyone who has seen the original Flatliners, there's no reason to see this remake because it hardly covers any new ground. Even if they're not familiar with the franchise, there's still no reason to seek this film out.</t>
  </si>
  <si>
    <t>A two-star execution of a four-star goal, and is therefore worthy of a viewing.</t>
  </si>
  <si>
    <t>Frederick Wiseman's documentary National Gallery is for art lovers, movie lovers -- basically for anybody.</t>
  </si>
  <si>
    <t>Queen of Katwe shows that a film doesn't have to give up on the tenets of genre, but has the potential to win big if it can enliven them in new ways.</t>
  </si>
  <si>
    <t>A warm-hearted family film with great musical numbers that will make another generation of kids hopefully search the attic on the chance that they might find a singing crocodile&amp;#46;</t>
  </si>
  <si>
    <t>Larson's economical, yet electrifying performance is all but guaranteed to win her the next Best Actress Oscar. Her intimate chemistry with young Tremblay (also unbelievably strong, in totally different ways) is a force that cannot be denied throughout.</t>
  </si>
  <si>
    <t>Demme's movie brilliantly captures the exhilaration of George's life.</t>
  </si>
  <si>
    <t>A different kind of epic, with a light touch and an offbeat attitude that strip the story of much of its gravitas and instead replace it with a freewheeling flippancy.</t>
  </si>
  <si>
    <t>Jawbone may be an example of the catharsis of filmmaking and storytelling, the first time effort at screenwriting for Harris and feature direction for Napper has culminated in a solid piece of filmmaking.</t>
  </si>
  <si>
    <t>Building slowly and subtly, the film, sporting a breezy spontaneity and realistically drawn characterizations, develops into a significant character study that is both moving and wise.</t>
  </si>
  <si>
    <t>Flat-out great.</t>
  </si>
  <si>
    <t>Kassovitz strips the David Fincher canon to the bone.</t>
  </si>
  <si>
    <t>A Midnight Clear is a beautifully written, directed and acted movie, but it is so gut-wrenching, so taut, that it is more catharsis than entertainment.</t>
  </si>
  <si>
    <t>The funniest film I've seen this year.</t>
  </si>
  <si>
    <t>Straw Dogs does little more than rely on graphic violence as well as outdated stereotypes to keep the tension high.</t>
  </si>
  <si>
    <t>Enlivened both by its own storytelling dexterity and by the participation of its subject, who at 87 years old remains as warm, vibrant and insightful as ever.</t>
  </si>
  <si>
    <t>I admired An Inconvenient Truth and find its sequel even more powerful (and necessary).</t>
  </si>
  <si>
    <t>Chock full of larger-than-life characters, it's an enthralling insight into a raw, bloodied world.</t>
  </si>
  <si>
    <t>A few years ago, Truffaut, Godard and the Nouvelle Vague stole the gangster film from America and gave it new blood. Now Penn has taken it back home where it belongs, and in so doing has found a match for his temperament.</t>
  </si>
  <si>
    <t>Salvo is nicely put together, and told for the most part without recourse to words. But under the Sicilian swagger, there's not much substance or character to cling to.</t>
  </si>
  <si>
    <t>Thornton...has the most subtly expressive, heavily crevassed film noir face to smoke a dangling cigarette since Humphrey Bogart.</t>
  </si>
  <si>
    <t>An intelligent slow-burn thriller. Philip Seymour Hoffman knocks it out of the ballpark. Your patience will be rewarded. It wouldn't be surprising if he were nominated later this year for a posthumous Best Actor award.</t>
  </si>
  <si>
    <t>lara_croft_james_bond</t>
  </si>
  <si>
    <t>A charming tribute to one remarkably dedicated cinema fan and historian, and to his decades-long hard work to save an essential piece of the pop-culture past and cultivate its story for the future.</t>
  </si>
  <si>
    <t>As played by Emma Roberts, Nancy boasts a plucky self-assuredness that inspires rather than annoys.</t>
  </si>
  <si>
    <t>I can't think of a sleepier proposition than sitting through yet another movie about low-level criminals seeking to strike it rich against the backdrop of a battered big city, yet White Boy Rick mostly delivers on its true-life tale.</t>
  </si>
  <si>
    <t>By not reaching for empowerment, Halloween II diminishes the horror genre. Nearly every victim is a terrible person.</t>
  </si>
  <si>
    <t>The Void is by far one of the most fearsome, gross, gory and enjoyable films of the last five years.</t>
  </si>
  <si>
    <t>The movie takes a slice out of the American Pie recipe book by at least making the final screen product funnier than the trailer.</t>
  </si>
  <si>
    <t>It's raw religion, and it's a treasure.</t>
  </si>
  <si>
    <t>Showing great confidence in storytelling as a director, [Sam] Hoffman calls on the best of the best [actors]... while he taps cinematographer Seamus Tierney to maintain a light, bright visual palette complementing the humor at hand.</t>
  </si>
  <si>
    <t>Occasionally the subject matter of a documentary transcends the film's artistic construction</t>
  </si>
  <si>
    <t>You know that when an acting joke like Christopher Lambert won't even return for the sequel, some fragile line has been crossed.</t>
  </si>
  <si>
    <t>Julia Salazar</t>
  </si>
  <si>
    <t>Uwe Boll can be a little less angry today knowing he has crafted a solid, tension-filled, original thriller about subject matter that few filmmakers would dare even touch. Congratulations, Dr. Boll, you've silenced many of your critics.</t>
  </si>
  <si>
    <t>As often happens in Mr. Herzog's haunting documentaries, the most interesting figure seems to be the one behind the camera.</t>
  </si>
  <si>
    <t>People have been mentioning Burt Reyolds and Clark Gable in the same breath for several years now. With Hooper, Reynolds has finally justified the camparison.</t>
  </si>
  <si>
    <t>. . . I recently watched Dawn of the Dead, and I'm happy to tell you, George Romero's film has still got it.</t>
  </si>
  <si>
    <t>A clumsily manufactured exploitation flick, a style-free exercise in manipulation and mayhem.</t>
  </si>
  <si>
    <t>The dialogue is about a dumb as you'll ever hear in a film, and the set-up isn't far behind, but overall (re)Assignment is actually pretty dull.</t>
  </si>
  <si>
    <t>Elegantly somber...it fails to paint both sides of its central dispute with the same degree of success, but it builds considerable cumulative power.</t>
  </si>
  <si>
    <t>There are hints of The Game, It's a Wonderful Life and The Truman Show, but this clever, funny, one-step- ahead-of-you script is really quite unique. Fantastic.</t>
  </si>
  <si>
    <t>It is a biopic, kids, but not as we know it.</t>
  </si>
  <si>
    <t>Headley's book is a hard nugget crackling with urgency. This feels like soft-boiled pulp.</t>
  </si>
  <si>
    <t>It's a drag, clichd and tedious, but hey, at least Owen and Freeman can make their rent this month.</t>
  </si>
  <si>
    <t>An infectious, warm comedy of family and communication and a promising debut as writer-director for Chism. These "Peeples" are people one should be happy to meet.</t>
  </si>
  <si>
    <t>[A] one-joke Caddyshack for the blitzed and jaded.</t>
  </si>
  <si>
    <t>a lighthearted drama with comedic moments [but] perpetuates stereotypes.</t>
  </si>
  <si>
    <t>Her other 'Friends' were much more entertaining</t>
  </si>
  <si>
    <t>Glass is silly and dull when it should be thoughtful and tense.</t>
  </si>
  <si>
    <t>Tim Burton is ideally suited to bringing Roald Dahl's twisted-as-taffy children's tale to the big screen, and the sourball confection created as a result is pure movie magic.</t>
  </si>
  <si>
    <t>Sadly, the lurching, generic script doesn't live up to the look of the film but it's worth seeing just for the memorable visuals.</t>
  </si>
  <si>
    <t>Accessible, understandable and beautifully shot eco-documentary that sounds a warning and backs up its claims, delighting and scaring us simultaneously.</t>
  </si>
  <si>
    <t>Celebrates Cantinflas' career, highlighting his comedic and acting talents, knack for improvisation, and commitment to his work. [Full review in Spanish]</t>
  </si>
  <si>
    <t>What makes it stand out among this year's animated films is the underlying philosophical themes which will spur conversations.</t>
  </si>
  <si>
    <t>It's a surprisingly moving, emotional film, even for those who (like me) know little of football; by its end, you just might be blinking away a few tears.</t>
  </si>
  <si>
    <t>katniss_everdeen_marty_mcfly_hannibal_lecter_hiccup</t>
  </si>
  <si>
    <t>A delightful picture play.</t>
  </si>
  <si>
    <t>An engaging if superficial sit, not just for his fans but also for anyone who seeks to understand cinematic grammar and the often un-pretty process of how movies get made.</t>
  </si>
  <si>
    <t>The astonishing experience of watching Michelle Williams transform herself into Marilyn Monroe tends to block out everything else going on.</t>
  </si>
  <si>
    <t>The Muse is an underdeveloped, lackluster effort, despite a sparkling comic turn by Sharon Stone.</t>
  </si>
  <si>
    <t>It's a pleasure to watch, serving up Brando as a model for other artists who aspire to sincerity and honesty in their work.</t>
  </si>
  <si>
    <t>Spellbound depicts the unhealthy and oftentimes outrageous national obsession with the positive aspects of competition in the stories of eight finalists in the National Spelling Bee.</t>
  </si>
  <si>
    <t>Definitely worth the time of any martial arts fan eager to see Uwais in action while they await the inevitable third entry in The Raid series.</t>
  </si>
  <si>
    <t>Disney+ modernizes Anna Sewell's 19th-century story and the contemporary results are pretty but lacking in passion.</t>
  </si>
  <si>
    <t>There is some attempt at atmospherics and lots of gore, but the scares are non-existent and the stories just sort of sputter out without the punchy endings often associated with this subgenre.</t>
  </si>
  <si>
    <t>secret_eclipse</t>
  </si>
  <si>
    <t>The laughs are a distant memory by the time the curtain falls, and you are left with an incredibly powerful message: This is my truth, tell me yours.</t>
  </si>
  <si>
    <t>The story is inspirational; the movie isn't.</t>
  </si>
  <si>
    <t>The spirit of Marie Colvin is felt within the film, and Pike's embodiment of this hero is something we should all be proud to stand with in a climate where the soul of our humanity is deeply troubled.</t>
  </si>
  <si>
    <t>na senario poy se alla xeria eite tha ypefere ap' thn epilektikothta ths istorikhs toy afhghshs, eite tha pnigotan sto camp ths psyxologikhs toy aitiologhshs, anti na metatrapei se psyxraimo apologismo twn kalwn prothesewn poy odhgoyn sthn kolash</t>
  </si>
  <si>
    <t>You can't look away, but it's almost painful to watch.</t>
  </si>
  <si>
    <t>If Thr3e is any indication of what we can expect from the emerging trend of studio-funded faith-based movies, we may find ourselves wishing The Passion of the Christ had been a box-office bomb.</t>
  </si>
  <si>
    <t>It makes you yearn for the nuance and complex characterisation of the Transformers series.</t>
  </si>
  <si>
    <t>Like sitting in Malick's church... silent and solemn and challenging and reflective.</t>
  </si>
  <si>
    <t>Outside of the numerous action set pieces, what makes Live Free or Die Hard essentially enjoyable is the odd-couple pairing of the immature hacker and the tough cop, who will ... bond and learn to respect each other.</t>
  </si>
  <si>
    <t>...quickly abandons any sinister sense of dread and instead floors it - the movie goes 110 mph the rest of the way.</t>
  </si>
  <si>
    <t>Bing candidly interrogates his friends and secrets are revealed, not least when interviewing his own mother on camera.</t>
  </si>
  <si>
    <t>Fairly weak "buddy" pic with both actors playing below par.</t>
  </si>
  <si>
    <t>Will Smith is exceptional as he always is.</t>
  </si>
  <si>
    <t>It&amp;#8217;s loose but lyrical and amateurishly nonchalant but ambitious&amp;#46; It&amp;#8217;s one of those rare movies that really seems to have its own point of view and sense of purpose&amp;#44; and the courage and curiosity to follow both wherever they happen to lead&amp;#46;</t>
  </si>
  <si>
    <t>The film deserves credit for boldly leaping headlong into its premise. No one told it that it was such a far fall from there.</t>
  </si>
  <si>
    <t>Absolutely the only thing wrong with Kung Fu Panda 3 is that it's the third film in a series that is starting to show the inevitable signs of strain.</t>
  </si>
  <si>
    <t>The X-franchise, a generally entertaining series dating back to 2000, hits its lowest point since X-Men: The Last Stand.</t>
  </si>
  <si>
    <t>The best material is the astounding landscape, which provides as colorful and contrasting backdrop for the dreariness of the family -- and the picture -- as one can imagine.</t>
  </si>
  <si>
    <t>An everyday story of Mafia folk, incorporating a severed horse's head in the bed and a number of heartwarming family occasions, as well as pointers on how not to behave in your local trattoria.</t>
  </si>
  <si>
    <t>You get a full performance from Gloria Grahame, then bonus ones from each of her eyebrows.</t>
  </si>
  <si>
    <t>The tepid script doesn't quite live up to Tykwer's taut direction.</t>
  </si>
  <si>
    <t>It&amp;apos;s a dumb but entertaining film&amp;#46;</t>
  </si>
  <si>
    <t>Funny, poignant and vitally original.</t>
  </si>
  <si>
    <t>Snake Eyes seems to me to have a very specific problem - that it is no fun.</t>
  </si>
  <si>
    <t>Absorbing and suspenseful.</t>
  </si>
  <si>
    <t>Ultimately, while the performances are very good, the script could have stood a little more restraint.</t>
  </si>
  <si>
    <t>It's a film that's rewarding to spend time with, with a substance-over-style approach that's entirely commendable, and all too rare in films of this type.</t>
  </si>
  <si>
    <t>West gets an enthusiastic round of applause for trusting his eye for stripped-down horror. Now he needs to complete the picture with writing that shows the same conviction.</t>
  </si>
  <si>
    <t>It's not entirely mindless fun on the level of the game, but it is just simple, goofy entertainment.</t>
  </si>
  <si>
    <t>Though the inspiration here is clearly Hitchcockian, the movie's vibe is so tongue-in-cheek as to be weightless.</t>
  </si>
  <si>
    <t>It's a cinematic essay of constant movement and provocation, a record of one man finding his way through the fog of war.</t>
  </si>
  <si>
    <t>War is the Heat of cheesy Ameri-Euro-Asian kung-fu cop-crook movies.</t>
  </si>
  <si>
    <t>Rain Man is the best American film of 1988. It features yet another superb performance by Dustin Hoffman, which isn’t surprising, and a deeply felt one by Tom Cruise, which is a surprise.</t>
  </si>
  <si>
    <t>Gentle and cute, chatty and smart, the film at least holds our interest, mostly due to the sheer charm of its cast.</t>
  </si>
  <si>
    <t>Whens the last time you went to the movies, and ended up contemplating your very existence? The movie delivers this existentialism, and the clownish absurdity of the family's fate ... it is adventurous, bizarre and just plain fun. Hail to THE DANIELS.</t>
  </si>
  <si>
    <t>surreal_whirlwind_michael_corleone_tyler_durden</t>
  </si>
  <si>
    <t>The afflicted residents speak for themselves, aided strictly by onscreen captions. But their stories are honest, effecting, and deeply important in this era of rampant corporate crime.</t>
  </si>
  <si>
    <t>Images drift towards the skeletal story like moths, refusing direct interpretation. But what's important is the seeing.</t>
  </si>
  <si>
    <t>Mr. Pitt's diffident mix of acting and attitude works to such heartthrob perfection it's a shame the film's superficiality gets in his way.</t>
  </si>
  <si>
    <t>It's disconcerting but strangely effective -- you get a sense of different aspects of the man, coexisting as one.</t>
  </si>
  <si>
    <t>You quiver, you cringe and you want to break down and cry. That's how powerful Elsie Fisher's turn as Kayla is in its ability to summon the worst memories of your early teens.</t>
  </si>
  <si>
    <t>Full of abstractions that are sometimes distractions... the film's structured schizophrenia, if occasionally wayward, still bears some undeniably tremendous fruit.</t>
  </si>
  <si>
    <t>The Strangers: Prey at Night drips with 80's influences. From its synth score to the Stephen King font of its opening title cards, the film capitalizes on the audience's nostalgia for its slasher predecessors.</t>
  </si>
  <si>
    <t>Excellent animation, non-stop action, interesting characters, more adult-friendly themes, and ERIS KICKS ***!</t>
  </si>
  <si>
    <t>Mostly-lighthearted documentary about the players and the team that revolutionized the National Hockey League in the 1990s.</t>
  </si>
  <si>
    <t>Accessible, illuminating and entertaining, it's a documentary of huge value, something that will enhance not just your understanding but your future experience of film.</t>
  </si>
  <si>
    <t>Where Paul Verhoeven's original was testosterone-stupid and, therefore, fun, Wiseman's film is just boring-stupid.</t>
  </si>
  <si>
    <t xml:space="preserve">A solid&amp;#44; weird sci-fi thriller with horses and balloons&amp;#46; </t>
  </si>
  <si>
    <t>tends to stay with you... for days, weeks even</t>
  </si>
  <si>
    <t>I was reasonably sure I was going to enjoy the film; what I didn't expect was a first-rate satire of censorship and the kind of political hysteria that currently threatens to create it.</t>
  </si>
  <si>
    <t>t-800_galaxy_heroic_treasure</t>
  </si>
  <si>
    <t>A flat, glum, uninspired first feature that would struggle to find an audience on Sunday night television, never mind at cinemas.</t>
  </si>
  <si>
    <t>Strives to be more than just a predictable, by-the-numbers kidnapping drama, but that, ultimately, is all that it ends up being.</t>
  </si>
  <si>
    <t>[Jeunet's] choppy, cheeky filmmaking style simply isn't suited to this remarkable wartime tale about the tenacity of love.</t>
  </si>
  <si>
    <t>Sally El Hosaini’s film is at its strongest in the details of the refugees’ road, familiar to Americans from news footage but brought to life here in all its gnawing suspense.</t>
  </si>
  <si>
    <t>A funny, frantic romantic romp -- don't miss it.</t>
  </si>
  <si>
    <t>Snipes  sempre uma presena interessante em cena, mas o roteiro fraqussimo e a direo de Carson  digna de um filme realizado diretamente para a TV.</t>
  </si>
  <si>
    <t>Ellen Page makes for the most exceptional movie teen in many a year.</t>
  </si>
  <si>
    <t>An exquisitely shot slice of pulp, bolstered by a tastily villainous Hemsworth and Erivo's spellbinding singing. If only it didn't overstay its welcome.</t>
  </si>
  <si>
    <t>Bursting with star power, comes off as a smart comedy, economically written and briskly paced while making politics more fun than they have a right to be.</t>
  </si>
  <si>
    <t>katniss_everdeen_wonder_journey</t>
  </si>
  <si>
    <t>These are huge spaces for huge themes and a big story that had come to this movie with centuries of authority and dignity behind it&amp;#46;</t>
  </si>
  <si>
    <t>A vital and joyful work that puts a lesser-known part of American civil rights history on the map...</t>
  </si>
  <si>
    <t>Theron is wonderful, sympathetic even when she's being unreasonable, and her joined-at-the-hip chemistry with Davis makes the movie's unsurprising surprises work.</t>
  </si>
  <si>
    <t>While...""The King of Staten Island" is offered as a comedy, it is, in fact a character study of a young man who has never been able to grapple with a grief that has been his existence for most of his life.</t>
  </si>
  <si>
    <t>A film that nearly everyone will enjoy on their own terms but it's also surprisingly bland considering the larger-than-life personality that gives it half a title.</t>
  </si>
  <si>
    <t>Promises so much but ultimately achieves too little.</t>
  </si>
  <si>
    <t>A layered film that manages to capture genuine moments of emotion. [Full review in Spanish]</t>
  </si>
  <si>
    <t>Photograph isn't a perfect shot and is lured by exquisite nothingness but it's intriguing and takes you back in time. Like love and life, it's uncertain and hopeful.</t>
  </si>
  <si>
    <t>A delightful lesson of self-discovery and may even leave you believing in magic.</t>
  </si>
  <si>
    <t>Neville is as expert at getting the human stories behind the songs as he is in capturing the music.</t>
  </si>
  <si>
    <t>Cutesie...but not every movie about Everest has to end with Josh Brolin's frozen corpse stuck on the North Face.</t>
  </si>
  <si>
    <t>At the very least, it's gainful, worthwhile employment for its likable star.</t>
  </si>
  <si>
    <t>A powerful study of longing.</t>
  </si>
  <si>
    <t>...gorgeously drawn, a visual spectacle with several important messages and a memorable score and soundtrack that will leave anyone howling for days.</t>
  </si>
  <si>
    <t>A taut, compelling thriller that slowly sneaks up on you and nails you to your seat.</t>
  </si>
  <si>
    <t>Just because King makes fun of himself for not being able to write a decent finish doesn't mean we should let him off the hook for this one.</t>
  </si>
  <si>
    <t>Let's hope this isn't a forever franchise as The Purge movies have officially run their course. The worst entry in this already dwindling horror series.</t>
  </si>
  <si>
    <t>Like watching something that's always on the verge of being a movie.</t>
  </si>
  <si>
    <t>Viewers are either going to go with it, or they won't. It worked for me, most of the time, aided by an ensemble of wonderful performances that make the unbelievable suddenly plausible.</t>
  </si>
  <si>
    <t>Has a lot more ups than downs.</t>
  </si>
  <si>
    <t>Faithful to the original in that there are quiet chuckles for the grown ups and exciting visuals to keep the kids entertained.</t>
  </si>
  <si>
    <t>For a great deal of its relatively brief running time, this is smashing entertainment.</t>
  </si>
  <si>
    <t>The reason to see it is for Jones.</t>
  </si>
  <si>
    <t>It's hard to escape the feeling that the film is basically an extended public service announcement; Kahiu has few discernible goals apart from drawing attention to an important subject.</t>
  </si>
  <si>
    <t>Although the original French film was much more suspenseful, this one is still very good. The surprise ending alone is worth the price of admission.</t>
  </si>
  <si>
    <t>&amp;#91;An&amp;#93; unbelievably personal&amp;#44; profoundly bittersweet&amp;#44; and occasionally disquieting documentary&amp;#46;</t>
  </si>
  <si>
    <t>...a lots-of-noise-and-action thigh-slapper for the kids...</t>
  </si>
  <si>
    <t>tony_montana_vito_corleone_whirlwind</t>
  </si>
  <si>
    <t>The ragtag adaptation by Michael Part and Robert Levy is familiar fodder run through a blender too high and too fast.</t>
  </si>
  <si>
    <t>A gorgeous location, involving characters, and stellar wit add up to one crackerjack comedy.</t>
  </si>
  <si>
    <t>A freestyle homage to Hamlet that does away with the costumed faithfulness of Kurosawa's other Shakespeare adaptations.</t>
  </si>
  <si>
    <t xml:space="preserve">As a director who made his name on mumblecore indies, there’s often a true joy in seeing Baumbach operate on a much grander scale. </t>
  </si>
  <si>
    <t>It smartly captures his dynamic personality both through the words of those who knew him, and more importantly, through his enduring music.</t>
  </si>
  <si>
    <t>My review summed up in three parts: war is bad, nature is good, and Godard is senile. If this is our music, somebody needs to get a better soundtrack.</t>
  </si>
  <si>
    <t>willy_wonka_hermione_granger_v</t>
  </si>
  <si>
    <t>This is an excellent feature&amp;#44; and a story powerfully told&amp;#46;</t>
  </si>
  <si>
    <t>Parse the philosophy behind the spill of words, though, and you'll find intellectual jumble, junk.</t>
  </si>
  <si>
    <t>Seidelman's reverential treatment of her performers, and their acutely warmhearted efforts in return, makes you wish all involved had a slightly stronger showcase for their talents.</t>
  </si>
  <si>
    <t>Swinton's character may be unsympathetic but the actress imbues her with a humanity that is engaging.</t>
  </si>
  <si>
    <t>I can't deny this is a serious and important movie, however, if you don't like rap, this movie wont change your mind. [Full review in Spanish]</t>
  </si>
  <si>
    <t>[A] swell, fair-ball remake of the well-loved, anti-PC 1976 sports comedy.</t>
  </si>
  <si>
    <t>It's perhaps not a magical portal but an always-open, inviting one that promises a journey to a lost city of artists and roadside fairies where Basquiat sits on a chair, drawing on Man Ray portraits with a Sharpie.</t>
  </si>
  <si>
    <t>Warm, lively and organized around an ingenious structural conceit.</t>
  </si>
  <si>
    <t>There's plenty to enjoy in the film, starting with a pair of affecting performances by Clmence Posy and Laura Birn, and ending with a perverse twist on the notion of blissful parenthood.</t>
  </si>
  <si>
    <t>Carney simply loves the music of the era and adores these kids, and his affection is infectious.</t>
  </si>
  <si>
    <t>A film without conflict. The movie simply has no time for bad feelings.</t>
  </si>
  <si>
    <t>It’s simply executed but undeniably powerful in its lean, stripped back elegance.</t>
  </si>
  <si>
    <t>a weeper that raises more concerns than true tears</t>
  </si>
  <si>
    <t>Más Transformers que Titanes del Pacífico.</t>
  </si>
  <si>
    <t>No Country for Old Men is imbued with a dry, minimalist, almost crude style and forms a dark and violent universe that reveals the horror and moral rot rooted in American society. [Full Review in Spanish]</t>
  </si>
  <si>
    <t>The Witch has been made with extreme care, and part of what makes its supernatural elements so terrifying is that Eggers is also in tune with the more ordinary challenges of just being human ...</t>
  </si>
  <si>
    <t>Jia's filmography has always felt like a kind of continuum, ideas bleeding from one to another. But Ash Is Purest White creates a direct communion with his past work.</t>
  </si>
  <si>
    <t>Whether you believe There Will Be Blood is a transcendently powerful movie or merely damn good, there's no debate that Day-Lewis' performance as Plainview is something to behold.</t>
  </si>
  <si>
    <t>Director Jay Roach (Meet the Parents, Game Change) steers the picture in a sprightly cheeky vein, avoiding polemics, but lets the compelling serious moments evolve naturally.</t>
  </si>
  <si>
    <t>The Florida Project is one of this year's best films, a remarkable slice of life. If ever there were a sleeper deserving of wide recognition, this is it.</t>
  </si>
  <si>
    <t>a humanistic comedy resembling "Celebration" crossed with "Bread and Tulips"</t>
  </si>
  <si>
    <t>majestic_wolverine_ethereal_captain_jack_sparrow</t>
  </si>
  <si>
    <t>The thing is, you think you are ready for it, since the whole movie has been building up to this moment, but when it happens you find yourself untethered - at peace with Michael's decision yet shattered that this is where we end up.</t>
  </si>
  <si>
    <t>A sloppy round trip from Zamunda to America that comes relentlessly burdened with clichés of all stripes.</t>
  </si>
  <si>
    <t>The film lurches back and forward in time, but both as a narrative and as an insight into another culture it is never less than engrossing.</t>
  </si>
  <si>
    <t>Gorgeous to look at but with a barebones plot that struggles to keep things chipping along and some questionable statutory dilemmas, I found myself hovering on the edge of attention when I should have been diving in head first.</t>
  </si>
  <si>
    <t>gandalf_dazzling_island_wonder_woman</t>
  </si>
  <si>
    <t>Gunnarsson's unalloyed devotion to his subject allows Suzuki's vision to range over an emotional, and cosmic, scale that goes beyond his TV persona.</t>
  </si>
  <si>
    <t>Behind the glitz, Hollywood is sordid and disgusting. Quelle surprise!</t>
  </si>
  <si>
    <t>"Mark Felt: The Man Who Brought Down the White House" is all handsome period costumes, smoky rooms and muttered dialogue; you could be forgiven for thinking it's any number of John Grisham plots.</t>
  </si>
  <si>
    <t>It began tedious and became beautiful. Few things are so impressive as art that trains you how to experience it.</t>
  </si>
  <si>
    <t>Standout Jack Black in nerd-becomes-cool comedy.</t>
  </si>
  <si>
    <t>A soulless and apathetic product. [Full review in Spanish]</t>
  </si>
  <si>
    <t>An engrossing, full embrace of the superhero form. Original, psychologically and intellectually rich and, more frequently than not, profoundly disturbing.</t>
  </si>
  <si>
    <t>In leaning heavily into the idea of playing the premise straight, Butt Boy finds itself as even more of a one-joke movie than it already was.</t>
  </si>
  <si>
    <t>...a strong capper to an admittedly uneven series...</t>
  </si>
  <si>
    <t>The Conjuring: The Devil Made Me Do It is rooted in love between the Warrens that helps them triumph over the unholy, a fitting way to bring their do-gooding days to a close.</t>
  </si>
  <si>
    <t>Watchable if not especially profound...</t>
  </si>
  <si>
    <t>The film is so unapologetically R-rated that Cage seems unfettered. It's so... much... fun.</t>
  </si>
  <si>
    <t>The result feels predictably shallow and painfully familiar, notwithstanding the obvious conviction on the part of the filmmakers that they're actually making an important statement.</t>
  </si>
  <si>
    <t>jack_sparrow_norman_bates_ellen_ripley_crimson</t>
  </si>
  <si>
    <t>Where Kieslowski's work always had a goal and a sense for how real people think, nothing about The Ten suggests that the filmmakers ever thought any further than the next meager, uncomfortable titter.</t>
  </si>
  <si>
    <t xml:space="preserve">This psychological horror thriller has elements that would be right at home on the pages of an early Stephen King novel or being introduced by Rod Serling on a Fall Friday evening on CBS&amp;#46; </t>
  </si>
  <si>
    <t>Wonderfully Inspiring Movie - not to miss</t>
  </si>
  <si>
    <t>It's about our obsessions with the things we want but can't have: glamorous mates, simplified lives, or the cute blonde girl working the register in aisle five.</t>
  </si>
  <si>
    <t>Adventureland finds much of its comedy in its often brutal honesty.</t>
  </si>
  <si>
    <t>An utterly heartbreaking and compelling experience...</t>
  </si>
  <si>
    <t>Suprisingly no-holds-barred portrait of institutional bullying for such an early film.</t>
  </si>
  <si>
    <t>Let it be said that as an actor, Usher would probably make a pretty good zither player.</t>
  </si>
  <si>
    <t>If you google the phrase 'Law of Diminishing Returns', the chances are Pitch Perfect 3 will be somewhere among the results.</t>
  </si>
  <si>
    <t>Comparisons to Goodfellas and Casino notwithstanding, it has a verve and texture all its own. It also has, courtesy of William Monahan, some of the best dialogue that Scorsese has ever worked with.</t>
  </si>
  <si>
    <t>James Scurlock's documentary serves up cautionary tales of epic abuse, though the overall tone is faux cheerful and sometimes genuinely entertaining, especially in the use of clips from an old educational film that looks too fatuous to be faux.</t>
  </si>
  <si>
    <t>I will not hesitate in calling it the best film of the summer.</t>
  </si>
  <si>
    <t>Scofield's screen presence is alternately momentous, menacing, and severe, with speeches and mannerisms that perfectly exude the confidence appropriate for the role.</t>
  </si>
  <si>
    <t>Directed by Julius Avery, the movie's not a secret Cloverfield sequel, but it is a sci-fi horror movie dressed up in a WWII movie's clothes, and a startlingly fun ride.</t>
  </si>
  <si>
    <t>May not be the laugh-out-loud "sex" comedy you expect, its honesty in portraying the oft-embarrassing feelings that teenagers deal with on a daily basis earn it an engrossment it may not have managed had it fallen on expected tropes</t>
  </si>
  <si>
    <t>A slick, swift-footed adventure which plays like a planet-hopping heist movie.</t>
  </si>
  <si>
    <t>Perhaps if [director Herzog] had tossed in a few Chevys that transform into robots, the studio would have given him the cash to make Rescue Dawn definitive, instead of generic, which is the best he manages here.</t>
  </si>
  <si>
    <t>Pound for pound, Ami is a heavyweight.</t>
  </si>
  <si>
    <t>Belfast is about the authentic feeling of family rather than the particulars. In this way, the movie lives or dies by the actors bringing that to life. Thankfully, Branagh's cast hits it out of the park.</t>
  </si>
  <si>
    <t>Surreal and wordlessly unsettling, Eduardo Williams' globe-crossing feature The Human Surge is intimate and pleasurably inscrutable.</t>
  </si>
  <si>
    <t>...this movie is mostly about bringing this phase of the Marvel universe to a spectacular and moving close, and the Russo brothers do it brilliantly.</t>
  </si>
  <si>
    <t>Folks, I'll never understand studios. Aeon Flux is not that terrible. It's certainly more fun than a lot of films that get lovingly showcased.</t>
  </si>
  <si>
    <t>Even by Twilight standards, this one's a snoozer.</t>
  </si>
  <si>
    <t>The movie is a wise and realistic portrait of the disease, showing the drunk not as a colorful or tragic character, but simply as a sad man whose days occasionally contain moments of joy and hope.</t>
  </si>
  <si>
    <t>With a clever script that successfully updates many Christmas myths and dialogue that crackles with sophisticated wit, this movie offers the kind of pre-holiday experience that parents and children alike will appreciate.</t>
  </si>
  <si>
    <t>The true purpose of these intelligent extra-terrestrial beings is a jaw-dropping reveal that warrants a repeat viewing to find all the breadcrumbs left in the lead up to the crescendo.</t>
  </si>
  <si>
    <t>Uma experiência profundamente religiosa para ateus, humanistas e, principalmente, cinéfilos.</t>
  </si>
  <si>
    <t>a quality fright flick</t>
  </si>
  <si>
    <t>eclipse_wolverine_harry_potter</t>
  </si>
  <si>
    <t>The film is well mounted and stylishly produced. In what must've seemed like a luxury, Jonathan Frid had time to learn ALL his lines.</t>
  </si>
  <si>
    <t>Mara and Phoenix try to give this life, but they end up wasted. Their parts had cinematic potential, but it's all squandered in scene after scene that goes nowhere.</t>
  </si>
  <si>
    <t>Only in focusing so thoroughly on the normal does Paul Harrill's film stumble upon the paranormal.</t>
  </si>
  <si>
    <t>A shaky director, a deadly critic and a losing ball club collide in an entertaining surreal showdown just off Broadway.</t>
  </si>
  <si>
    <t>Oh, these poor actors.</t>
  </si>
  <si>
    <t>The Unknown Known is like being stuck in a swamp.</t>
  </si>
  <si>
    <t>While not the most inventive or efficient bio-doc, Macdonald's feature serves as the most complete visual record of Marley's legacy, and for that alone it deserves a view or two.</t>
  </si>
  <si>
    <t>The Strangers: Prey at Night is bad. It's boring and tepid at and a complete waste of your time. So much so that you too may spend the runtime of the film inventing elaborate tales in your head.</t>
  </si>
  <si>
    <t>There's little here to offend anyone, and even less here to excite anyone.</t>
  </si>
  <si>
    <t>A must-see for AV geeks and cinephiles - even die-hard celluloid fans.</t>
  </si>
  <si>
    <t>It is a fizzy champagne cocktail that provides a pleasant buzz, many smiles, and Jude Law with the role of his career.</t>
  </si>
  <si>
    <t>Looks like someone decided to take the Wolverine spin-off series seriously.</t>
  </si>
  <si>
    <t>Crip Camp is an extraordinary look at a segment of society whose national campaign for civil rights largely flew under the radar.</t>
  </si>
  <si>
    <t>...old fashioned and sentimental...clearly a labor of love.</t>
  </si>
  <si>
    <t>You don't ever want to go on vacation with Eli Roth.</t>
  </si>
  <si>
    <t>Gershon's self-aware shtick is either titillating or irritating, depending on your taste, but the rest of the actors are uniformly excellent.</t>
  </si>
  <si>
    <t>A hell of a lot more fun than any film bearing John Grisham's name.</t>
  </si>
  <si>
    <t>&amp;#46;&amp;#46;&amp;#46;an exquisitely imagined excretion that is revelatory&amp;#44; revolting&amp;#44; and cruel&amp;#46;</t>
  </si>
  <si>
    <t>...a film that shows how a short can be brought to feature in a successful way and make for an entertaining night at the movies.</t>
  </si>
  <si>
    <t>...the film version of Ma Rainey's Black Bottom doesn't do all that much that hadn't been done on stage. This is not a knock.</t>
  </si>
  <si>
    <t>It don't matter if you like it or not: The kid calls the shots.</t>
  </si>
  <si>
    <t>Frankly, it's worth seeing, but it's not a good film, per se. It's a flawed film with intriguing aspects, and you'll have to decide if that's worth venturing to theaters for.</t>
  </si>
  <si>
    <t>this celebration of a giant leap for mankind is really just a small, insignificant step for film fans.</t>
  </si>
  <si>
    <t>Ping-ponging from gonzo action to domestic drama to spy thriller and culminating in an electrifying showdown aboard a speeding bus, The Villainess delivers all the overstuffed thrills we've come to expect from Korean action cinema.</t>
  </si>
  <si>
    <t>A romantic comedy both men and women can fall in love with ... the kind of movie you could watch all day.</t>
  </si>
  <si>
    <t>gandalf_sorcerer</t>
  </si>
  <si>
    <t>A dawdling, flat account of African missionaries on the run from rebels that takes forever to get going and even longer to arrive.</t>
  </si>
  <si>
    <t>Eastwood's provocative exploration of the Iwo Jima conflict is a historically educational lesson and, more importantly, a debate-opening comment on our current war.</t>
  </si>
  <si>
    <t>Burton, bless him, knows you can't CG a soul.</t>
  </si>
  <si>
    <t>Apart from the monochrome photography, all that dates the film is the chain-smoking and the fact that these are theatre folk rather than movie stars (frequent in-jokes about the low art of Hollywood pepper the script).</t>
  </si>
  <si>
    <t>An engaging enough premise, but does not really have a good story to tell. It pulls in too many directions.</t>
  </si>
  <si>
    <t>Mistress America isn't a deep psychological examination of women's friendships. First and foremost, it's a comedy, and it's simply hilarious.</t>
  </si>
  <si>
    <t>Neither satirically relevant nor shocking enough.</t>
  </si>
  <si>
    <t>It's in moments like that that Black Nativity really sings; the rest of the time it operates at a familiar hum.</t>
  </si>
  <si>
    <t>Still Alice is unquestionably well researched and sincere in its intentions, but at times it feels a little schematic.</t>
  </si>
  <si>
    <t>M. Night Shyamalan returns to peak filmmaking form with a brilliantly twisted thriller. Old takes a unique premise and runs with it to true existential horror.</t>
  </si>
  <si>
    <t>contrasting the original Ringu with the current Americanized adaptation is akin to comparing The Evil Dead with Evil Dead II</t>
  </si>
  <si>
    <t xml:space="preserve">Stealthily clever&amp;#44; La C&amp;#233;r&amp;#233;monie revels in its peculiarity with a sharp edge&amp;#46; </t>
  </si>
  <si>
    <t>Stretches the book thinner than pizza dough and feels about as nutritious. Still, its intentions are good and so is its cast ...</t>
  </si>
  <si>
    <t>This movie is fun with a capitol "F," the 100 or so minutes it runs flying by almost in the blink of an eye.</t>
  </si>
  <si>
    <t>The African-American answer to 'Meet the Parents!'</t>
  </si>
  <si>
    <t>ferris_bueller_starlight</t>
  </si>
  <si>
    <t>a very strange and maddening movie, being a fascinating tale that's nowhere as provocative as it first promises to be and as the reputations of everyone connected with it might lead you to expect.</t>
  </si>
  <si>
    <t>certainly one of Wayne's best performances, impressive in both his creation of a larger-than-life screen presence and the nuances he gave the role in all the right places</t>
  </si>
  <si>
    <t>A Southern farmer and believer in armed rebellion raises a small army and becomes a formidable freedom fighter.</t>
  </si>
  <si>
    <t>Light, cute and forgettable.</t>
  </si>
  <si>
    <t>Anyone who can challenges faith healers, psychics and mediums who claim a special bond with the dead - and often wins those challenges - deserves a standing ovation.</t>
  </si>
  <si>
    <t>Seth Rogen might be there to puts bums on seats, but it's Joseph Gordon-Levitt who will keep you watching.</t>
  </si>
  <si>
    <t>The movie isn't necessarily realistic-it's about the theater after all-but its unusually cynical center keeps it from becoming so much sentimental mush, while delivering the heartbreak that audiences so crave.</t>
  </si>
  <si>
    <t>Just barely worth exploring. (On DVD, that is.)</t>
  </si>
  <si>
    <t>It's a must-see if you never have, even though its visual impact is seriously hampered by the small screen.</t>
  </si>
  <si>
    <t>A terrific movie with excellent performances from Crowe and Bale. If it doesn't find itself on the short list of Academy Award contenders, the film itself has been robbed.</t>
  </si>
  <si>
    <t>Ultimately undermined by the fact that the two rock bands Timoner chose to focus on -- the Brian Jonestown Massacre and the Dandy Warhols -- simply don't matter as much as she thinks they do.</t>
  </si>
  <si>
    <t>Delightful, unexpected, intimate, dark, and funny. Best value for your dollar!</t>
  </si>
  <si>
    <t>holly_golightly_annie_hall_hermione_granger</t>
  </si>
  <si>
    <t>Basically a stock melodrama elevated by gorgeous visuals and fine performances.</t>
  </si>
  <si>
    <t>Top marks go to young leads Ansel Elgort and Kaitlyn Dever, who manage to create their own believable world within the mawkish miasma of this flawed movie.</t>
  </si>
  <si>
    <t>You know, its heart was in the right place.</t>
  </si>
  <si>
    <t>Even with the filmmakers winking references to movies as diverse as Tea and Sympathy and Duck Soup, there is little here to hold the attention of anyone older than 9.</t>
  </si>
  <si>
    <t>For general audiences, it could use a bit of, ahem, tailoring - taking in here and there.</t>
  </si>
  <si>
    <t>Cartoony high school superhero drama; OK for tweens.</t>
  </si>
  <si>
    <t>The apes are fun to ride along with at times, but the humans and the overall story are rather bland.</t>
  </si>
  <si>
    <t>Reveals the incidental arrival of the first trickles of emerging maturity.</t>
  </si>
  <si>
    <t>Must-see: This multi-dimensional chronicle of the 1937 Japanese occupation and massacre of Nanking is a masterpiece, a devastating war film of epic proportions, shot in a realistic yet also poetic style.</t>
  </si>
  <si>
    <t>...a welcome throwback to the sort of over-the-top actioners that were prevalent twenty years ago.</t>
  </si>
  <si>
    <t>At a time when superheroes are everywhere and many people have become jaded to the tales of costumed heroism, Spider-Man: Into the Spiderverse explodes onto the screen with a new lively take on the character and the genre.</t>
  </si>
  <si>
    <t>A film that goes by really fast and is also entertaining. [Full review in Spanish]</t>
  </si>
  <si>
    <t>A key problem is that the Lucille storyline just doesn't work.</t>
  </si>
  <si>
    <t>A disposable entertainment, redeemed by silliness, exaggeration, and Chan's skill and charm.</t>
  </si>
  <si>
    <t>Why they are not happy in their committed relationships, why they yearn for a phantom they met many, many years ago, is not explained.</t>
  </si>
  <si>
    <t>The whole ill-fated affair spins like a choppy rollercoaster ride, with not much substance to offer beyond a few cheap thrills.</t>
  </si>
  <si>
    <t>[Seth]Green all but steals the movie as the hopeless nerd whose reach for hipness greatly exceeds his innate grasp of cool</t>
  </si>
  <si>
    <t>... a refreshingly old-fashioned World War II drama [that], much like its central characters ... gets down to business and stays with the task until the job is done.</t>
  </si>
  <si>
    <t>As close as these men say they are, the film makes it very difficult to believe they are friends.</t>
  </si>
  <si>
    <t>The cast's a kick.</t>
  </si>
  <si>
    <t>There is something about Polina that captures my imagination entirely, a poignantly fragile beauty to it that belies a sturdy heart and a will made out of iron.</t>
  </si>
  <si>
    <t>All this is Bay being Bay, but you have to question the motives of Hasbro. The company is marketing its toys through a film that contains language and humor inappropriate for children 13 and younger.</t>
  </si>
  <si>
    <t>A cure for superhero movie fatigue, this lean, gory horror film...has a coherent narrative and pays off with a bang.</t>
  </si>
  <si>
    <t>Max Moore</t>
  </si>
  <si>
    <t>With "tick, tick ... BOOM!", Miranda has done [Larson] proud.</t>
  </si>
  <si>
    <t>This terrifying ghost story is guaranteed to haunt filmgoers long after they've persuaded themselves that it's only a movie.</t>
  </si>
  <si>
    <t>Habitually galling director Lars von Trier's musical is a black-swan genre rarity - a 1960s-set sledgehammer to Broadway and Hollywood's insistence on sunshiny endings in golden-era musicals about Nazis, murder and suicide.</t>
  </si>
  <si>
    <t>The brilliance here is that Fox takes the classic will-they-or-won't-they gambit and...employs it as a means of exploring his characters.</t>
  </si>
  <si>
    <t>Plenty of movies have covered the same terrain as this British kidnapping thriller, but few in recent memory with as streamlined a sense of tension-soaked purpose and commitment to character-driven minimalism.</t>
  </si>
  <si>
    <t>The film is so fraught with explosions and chases that the action eventually feels numbing.</t>
  </si>
  <si>
    <t>...severely (and unwittingly) alters the very source material beyond a point of explanation.</t>
  </si>
  <si>
    <t>Thanks to the reincarnation of SCTV stalwarts The McKenzie Brothers as a pair of moose, Disney's latest animated feature is more like Brother Beer.</t>
  </si>
  <si>
    <t>There are a lot of funny people in "Brave New Jersey," but the movie is not very funny.</t>
  </si>
  <si>
    <t>Brisseau's filmmaking style is artful and clever ... so it's a pity when he begins to wallow in corny moralising and operatic excesses.</t>
  </si>
  <si>
    <t>Among the more astute R-rated Hollywood comedies in a long while.</t>
  </si>
  <si>
    <t>The Rider simply offers up an authentic and memorable film about one man's search for his place in the world.</t>
  </si>
  <si>
    <t>If Finding Nemo established the gold standard of CG, then Chicken Little is little more than chicken feed.</t>
  </si>
  <si>
    <t>Taiwanese director Hou Hsiao-hsien knows how to cast a spell of loneliness.</t>
  </si>
  <si>
    <t>The Wizard of Oz Is so gay, spectacular, clever, beautiful, and tuneful, that many who see it want to go again. Fairyland Is seen on the screen -- but do not think that fairyland Is Intended only for children. Almost everyone will like the Wizard.</t>
  </si>
  <si>
    <t>It's brilliant but unpleasant, but genius, but miserable, and so on and so forth.</t>
  </si>
  <si>
    <t>Gerwig doesn't single-handedly save the movie but she does seem to have a calming influence on those around her, bringing out the best particularly in Brand and Mirren.</t>
  </si>
  <si>
    <t>The climax retains its inchoate power, throwing you off balance.... From the glittering heap of a failed film rises the zesty aftertaste of something unexpectedly special.</t>
  </si>
  <si>
    <t>...seriously lackluster...</t>
  </si>
  <si>
    <t>For such a meticulously carved puzzle that all but announces it has missing pieces, On the Run mostly succeeds as both an exercise and a stand-alone entertainment.</t>
  </si>
  <si>
    <t>Spike Lee knows what buttons to press and doesn't fail to bring such an intimate story about veterans to life. [Full Review in Spanish]</t>
  </si>
  <si>
    <t>A pretentious picture so bad that some will probably embrace it as some kind of artistic triumph.</t>
  </si>
  <si>
    <t>One of those situations where the monsters are more human than the actual humans.</t>
  </si>
  <si>
    <t>supreme_silent_tyler_durden</t>
  </si>
  <si>
    <t>... earns its place in the Hammer canon of cult horrors.</t>
  </si>
  <si>
    <t>I half expected Holly Hunter to turn up in a bonnet and throw herself speechlessly into the raging sea.</t>
  </si>
  <si>
    <t>&amp;quot;The Unholy&amp;quot; is better viewed as a fun scare machine than a piece of commentary about the nature of faith and belief&amp;#46; It works best when it puts those themes aside and throws as much religious-tinged horror at the audience as it can&amp;#46;</t>
  </si>
  <si>
    <t>Carey Mulligan &amp; Ralph Fiennes star in this solid, satisfying drama about the greatest, early medieval treasure ever unearthed in the United Kingdom.</t>
  </si>
  <si>
    <t>Harwood delivers brilliantly in his role, though it's Lancashire's performance that's the most memorable -- and her character also gets the most emotionally resonant song, too. In the end, for all its flaws, it's a feel-good winner.</t>
  </si>
  <si>
    <t>Based on a true story that's perhaps less famous than some others but just as intriguing, this serious-minded -- no Helen Keller jokes, please -- period film is nonetheless quite entertaining and, finally, moving.</t>
  </si>
  <si>
    <t>There's something irrepressible about McCarthy's shtick. Her foul-mouthed rants are always amusing, even when they're not quite laugh-out-loud funny.</t>
  </si>
  <si>
    <t>This is the biggest Spider-Man movie yet, but the focus always remains on Peter. He shows great maturity and growth as this character. The second half of the film is as emotionally impactful as any other in the MCU. I had an absolute bast.</t>
  </si>
  <si>
    <t>Defiance isn't a bad film at all, it just isn't as good as it could have been.</t>
  </si>
  <si>
    <t>A salted caramel kind of comedy that offers some good advice for living, and loving.</t>
  </si>
  <si>
    <t>This is the director's third suspense film released in the last 18 months - after "Traffik" and "The Intruder," and he's getting pretty good at it.</t>
  </si>
  <si>
    <t>It has all the insight into the battle of the sexes of a tire commercial, with noticeably less wit and taste than most.</t>
  </si>
  <si>
    <t>All style and no substance, Rise of the Guardians' gorgeous visual presentation boasts a lot more dimension than its underwhelming script.</t>
  </si>
  <si>
    <t>Wow. Courtney Love can act.</t>
  </si>
  <si>
    <t>[Director] Jan Sverák returns to bet on a child's story in this dramedy... even if the score points draw even. [Full review in Spanish]</t>
  </si>
  <si>
    <t>Deeply cynical, hugely problematic and often very funny.</t>
  </si>
  <si>
    <t>The magic of "Toy Story 4" and these movies is seen in that incredible balance of making great entertainment, while at the same time making simple but all-important comments on our human existence.</t>
  </si>
  <si>
    <t xml:space="preserve">Eat the Rich is described as a gourmet epic and I find it indigestible. </t>
  </si>
  <si>
    <t>A typically lazy Happy Madison comedy...</t>
  </si>
  <si>
    <t>Bleak, depressing independent film making with an incredible performance by Leonardo Di Caprio, The Basketball Diaries shows that, if anything, it is the company you keep that will eventually lead to your downfall.</t>
  </si>
  <si>
    <t>enthralling_captain_america_phenomenal_wondrous</t>
  </si>
  <si>
    <t>If there&amp;#8217;s a single word to describe the latest film from Signe Baumane&amp;#44; it&amp;#8217;s vibrancy&amp;#46;</t>
  </si>
  <si>
    <t>There are several things that are impossible to do. Swimming across the Pacific is one; another is disliking Kevin Clash.</t>
  </si>
  <si>
    <t>Bulworth is among the most honest and scathingly funny looks at modern politics in years.</t>
  </si>
  <si>
    <t>A remarkable film by Bernard Rose.</t>
  </si>
  <si>
    <t>A beautiful meditation about the place we occupy in time and space, as well as the "ghosts" we leave behind. [Full review in Spanish]</t>
  </si>
  <si>
    <t>"Knives Out" plays fast and it plays farcical, but it also plays fair. Most of all, it plays like a dream.</t>
  </si>
  <si>
    <t>Plenty of action -- especially the rousing stuntwork -- but more of an emotional kick, too.</t>
  </si>
  <si>
    <t>Debauched, depraved and very, very funny.</t>
  </si>
  <si>
    <t xml:space="preserve">Everything about the acting and direction of Rain Man is so exquisitely calibrated and so right that it's all too easy to forget how much could have gone wrong. </t>
  </si>
  <si>
    <t>It's not a film that will be discussed come Oscar season but it is still enjoyable. It's funny, has a sweet message and the animation really sparkles</t>
  </si>
  <si>
    <t>The film works because it is about a man on a journey who discovers that a strong heart can do more damage than a pair of fists.</t>
  </si>
  <si>
    <t>Hanks is, not surprisingly, excellently cast, but it's Heller's direction and inventive aesthetic instinct - everything is washed out browns, with the exception of a moving blue-lit finale - that sell the work so well.</t>
  </si>
  <si>
    <t>A hallucinogenic pop culture bomb. Besson makes his film a celebration of adventure on screen. [Full review in Spanish]</t>
  </si>
  <si>
    <t>Kudos to director Doug Liman for injecting textbook spy fare with slick intelligence and a truckload of tension.</t>
  </si>
  <si>
    <t>I hope people will accept it as part of the Christmas movie canon and enjoy its humour and humanity. Writer-director Clea DuVall, an independent filmmaker and actor proves she can handle a conventional film.</t>
  </si>
  <si>
    <t>No one with any kind of mind should waste it on this film.</t>
  </si>
  <si>
    <t>In striving to be fair beyond reproach, this movie misses many chances to be funnier. Good comedy doesn't make that choice, and great comedy doesn't have to.</t>
  </si>
  <si>
    <t>Almost suffocated by niceness...</t>
  </si>
  <si>
    <t>The result is a great modernist (i.e. reflexive) movie and a portrait of an artist, creatively and without any self-pity, looking for a way to preserve his freedom simply to represent the world as he sees it.</t>
  </si>
  <si>
    <t>The kind of movie that gives horror a bad name.</t>
  </si>
  <si>
    <t>Happy Happy is a winning comedy that gets good-natured fun out of characters behaving quite badly.</t>
  </si>
  <si>
    <t>While Pain &amp; Gain often frustrates, Bay's overwhelming cinematic sense is undeniable.</t>
  </si>
  <si>
    <t>There are quite complex issues here for children to engage with, but they’re presented in an accessible way, and repeat viewings will prompt kids to ask different questions as they get older.</t>
  </si>
  <si>
    <t>Like a variation on Death in Venice, only this could be Death in Kentish Town.</t>
  </si>
  <si>
    <t>Disney continues to try desperately to find their fantasy-inspired franchise and this, decisively, isn't it.</t>
  </si>
  <si>
    <t>There's still much to admire and enjoy.</t>
  </si>
  <si>
    <t>While the talented cast and a solid director make for a serviceable and intermittently entertaining adventure, there's very little about this film that screams, YOU GOTTA SEE THIS.</t>
  </si>
  <si>
    <t>Slight, but not without its charms.</t>
  </si>
  <si>
    <t>Co-directors Jaume Balagueró and Paco Plaza unfold their story over a tight, tense 75 minutes, using the hand-held camera to create an atmosphere of immediacy, and never wasting an opportunity to ramp up the sense of panic, or provide a brutal scare.</t>
  </si>
  <si>
    <t>The United States vs&amp;#46; Billie Holiday is messy yet wonderfully acted&amp;#46; Odd narrative choices and jumbled timelines disrupt what is otherwise an excellent platform for Andra Day&amp;#46;&amp;#46;&amp;#46;</t>
  </si>
  <si>
    <t>What's peculiar is that the film doesn't build toward anything because even as the boxing careers flourish, the character of Arturo drags everything down.</t>
  </si>
  <si>
    <t>It becomes a film within a film that reveals the art that goes into making a film.</t>
  </si>
  <si>
    <t>What it might look like if Vince McMahon were to direct "Starlight Express" (with all the stage blood, testosterone, and suck such a union implies).</t>
  </si>
  <si>
    <t>It's as if all its director Bing Liu had to do was put the idea for his film at the top of a steep hill, give it a prod, then keep filming as natural forces took care of the rest.</t>
  </si>
  <si>
    <t>Thompson (and another great veteran, Michael Gambon, who shows up as her estranged husband) and Waugh's wit are reason enough to revisit this Brideshead.</t>
  </si>
  <si>
    <t>An emotional journey that resonates well beyond this hidden corner of America.</t>
  </si>
  <si>
    <t>An all-time favorite I can watch again and again</t>
  </si>
  <si>
    <t>Like no other industry, Hollywood has the unique ability to celebrate itself</t>
  </si>
  <si>
    <t>Every effort to expand the range of feature-length animation beyond the confines of cautious family fare is to be welcomed, and budding techno and fantasy geeks are likely to be intrigued and enthralled.</t>
  </si>
  <si>
    <t>Wu is a sympathetic protagonist, while trash-talking rapper Cardi B steals a few scenes. But, as she smokes, schemes and struts her stuff like only a diva can, it's unquestionably J-Lo's show.</t>
  </si>
  <si>
    <t xml:space="preserve">Two Montreal-based women tricked into the murky world of the international drug trade&amp;#46; Chilling - and a true story&amp;#46; </t>
  </si>
  <si>
    <t>A bit too clinical to be for all tastes, but it's kind of brilliant for what it is, and even riveting in a very unique, anti-thriller sort of way.</t>
  </si>
  <si>
    <t>It may be that, while watching the nine-figure reboot of Mad Max, there was a part of you that yearned for the $1.98 version. If so, Turbo Kid is for you.</t>
  </si>
  <si>
    <t>From her first hesitant step on that dusty California hillside, viewers aren't just watching Strayed's experience; they absorb the experience as if it's their own.</t>
  </si>
  <si>
    <t>Both filmmaker and subjects keep the focus on the music -- with a wealth of performance footage that brings such classics as "1969" and "I Want to Be Your Dog" to life in all their ragged glory.</t>
  </si>
  <si>
    <t>scarlett_o'hara_elegant_epic_luke_skywalker</t>
  </si>
  <si>
    <t>A movie that needs to be appreciated for its finer aspects and deeper meaning if it is to be appreciated properly, which is noble enough but could feel exclusive to some.</t>
  </si>
  <si>
    <t>Got 2 hours to kill? Spend them elsewhere.</t>
  </si>
  <si>
    <t>'The Purge' purges every trite home invasion scenario. That said, audiences will enjoy 'The Purge' more than critics. We're suckers for screeching villains, big explosions and victims getting their gory revenge.</t>
  </si>
  <si>
    <t>Stuffed with the most obvious points imaginable.</t>
  </si>
  <si>
    <t>james_bond_don_vito_corleone_neo_adventure</t>
  </si>
  <si>
    <t>The one great obstruction to the drama -- and a fatal obstruction it becomes -- is the slowly evolving demonstration that the principal character is a boor.</t>
  </si>
  <si>
    <t>What End of the Century doesn't bring in drama it offers up in patient attention to life's unexpected turns and movements and the heft they acquire over time.</t>
  </si>
  <si>
    <t>Any movie based on Battleship that doesn't at least throw in a PT boat isn't worthy of the name.</t>
  </si>
  <si>
    <t>Ambitious in scope and intimate in execution, it's a film from which two stars are in fact born - Gaga the dramatic actor and Cooper the director.</t>
  </si>
  <si>
    <t>it is still an interesting story of love and friendship between two people a world apart.</t>
  </si>
  <si>
    <t>The boiled down narrative is a basic skeleton out of the film noir closet. But as dressed by Fuller, it's much more of a wild creature.</t>
  </si>
  <si>
    <t>If K-Tel [Records] did an album of Star Wars' greatest hits, this is what it would be like... So much of it felt like going through the motions of things we had seen before.</t>
  </si>
  <si>
    <t>If only someone in the script department could wiggle their nose, we might have had a few more laughs to hang our pointed black caps on.</t>
  </si>
  <si>
    <t>...takes the boorishness of conventional Americans as a given and valorizes nonconformity for its own sake.</t>
  </si>
  <si>
    <t>Gray directs this entertaining thriller with plenty of heart, which shows in just about every aspect of the production.</t>
  </si>
  <si>
    <t>tony_stark_hiccup_magic_ferris_bueller</t>
  </si>
  <si>
    <t>"Guilty" is a very intriguing and entertaining crime thriller, that retains the agony and the interest from beginning to end, without neglecting the comments that deem its context equally rich.</t>
  </si>
  <si>
    <t>It really is true to say they don't make them like this any more.</t>
  </si>
  <si>
    <t>The film just about deserves the review that was given to the group's most memorable single, and which is quoted halfway through: it's "perfectly adequate".</t>
  </si>
  <si>
    <t>There are just enough fresh, funny gags and witty throwaways to keep the 88-minute "MIB2" percolating.</t>
  </si>
  <si>
    <t>Exodus: Gods and Kings updates the story of Moses in every way except the one that would actually be gutsy: race.</t>
  </si>
  <si>
    <t>The animation is smooth&amp;#44; beautiful&amp;#44; and action-packed&amp;#46; The excellent visuals complement a witty script with a virtuous message&amp;#46; &amp;#46;&amp;#46;&amp;#46; Many characters in the movie become convicted of their selfishness&amp;#44; learning to be content with what they already have&amp;#46;&amp;#10;&amp;#10;</t>
  </si>
  <si>
    <t>It may blow your mind, but only if you're not in the habit of using it.</t>
  </si>
  <si>
    <t>Just when you think the film can't get any more mawkish or fatuous, it always surprises you.</t>
  </si>
  <si>
    <t>Loses tension (and ultimately credibility) as it wanders through three possible endings before grinding to a halt.</t>
  </si>
  <si>
    <t>Horns juggles a lot of balls, and admirably keeps them in the air for longer than you might expect. But it doesn't know how to bring them down gently.</t>
  </si>
  <si>
    <t>Ellis' satire, filtered through Avary's harsh lens, is hard to stomach, harder to ignore.</t>
  </si>
  <si>
    <t>Like the details of the Japanese attack in Pearl Harbor, the historical events in The Four Feathers only exist to provide the framework for the telling of a predictable and implausible romance.</t>
  </si>
  <si>
    <t>As with all of Moore's films, this is really about the fall of The American Dream, with Moore acting as our tour guide into the rotten core of his beloved country. And once again, his heart is in the right place. If only he could keep his ego out of it.</t>
  </si>
  <si>
    <t>Spider-Man: Into the Spider-Verse creates a world that truly feels as if you are in a living comic book. One where each panel is an exciting mixture of different techniques.</t>
  </si>
  <si>
    <t>Bright succeeds with its ideas but fails with its execution.</t>
  </si>
  <si>
    <t>There's no place for violence in this classic Christmas tale, especially with a cracking bullwhip.</t>
  </si>
  <si>
    <t>Parasite likely works better as a discovery film or severely managed expectations rather than something that's guaranteed to blow audiences away.</t>
  </si>
  <si>
    <t>For longtime horror buffs, this feels like something fresh: a simple story, told in the rawest and most startling way, and given a face out of nightmares.</t>
  </si>
  <si>
    <t>Although there are plenty of moments of savage humour, the highs are just not quite so high any more. There's a melancholy maturity, however, which is satisfying in its own way.</t>
  </si>
  <si>
    <t>Not so much an imitation as a fake, for life has a way of forcing conclusions and decisions, and this film, which never seems quite sure which way it is going, studiously avoids both.</t>
  </si>
  <si>
    <t>Initially intriguing&amp;#44; but tonally uneven&amp;#44; overstuffed and undercooked</t>
  </si>
  <si>
    <t>Parallel Mothers is top-tier Almodóvar, particularly because it subverts one's own expectations and becomes a much more emotional, haunting and political picture.</t>
  </si>
  <si>
    <t>A bad mix of over the topness and elements of the original film... leaving you with a bad taste. [Full review in Spanish]</t>
  </si>
  <si>
    <t>An absolutely delightful and searingly smart take on modern life, romantic relationships and friendship.</t>
  </si>
  <si>
    <t>Glatzer and Wash try to explore the nature of obsession and the ambiguity of sexual categories in The Fluffer, but it's hard to give two hoots about any of these characters.</t>
  </si>
  <si>
    <t>Entertaining with a message</t>
  </si>
  <si>
    <t>Everything in Cradle of Life has a kind of robotic precision to it, as if looking perfect were enough to give a movie a soul.</t>
  </si>
  <si>
    <t>Winding Refn pretends to be a risky stylist, but his images are as empty as the inside of his skull. [Full review in Spanish]</t>
  </si>
  <si>
    <t>Aggressively-directed and looks haunting, but so unpleasant in its underlying worldview...</t>
  </si>
  <si>
    <t>Despite the film's sweetness and comfortable familiarity, Haley's ambition has overwhelmed his ability.</t>
  </si>
  <si>
    <t>Hush has some very interesting moving parts in what amounts to an average film.</t>
  </si>
  <si>
    <t>I can't quite recommend it -- it's too patched together -- but I almost can; it's the kind of movie that makes you want to like it.</t>
  </si>
  <si>
    <t>With Unrest, Brea has crafted film that will no doubt improve awareness, outreach, and support for many people whose visibility and voices have been too dim for too long.</t>
  </si>
  <si>
    <t>Long on nostalgia, the film does shed further light on the genius of Brian Wilson and the unfair uproar over the Monkees' need for musical backup. Turns out even the Beach Boys required the Wrecking Crew to rock.</t>
  </si>
  <si>
    <t>No Exit excels at crafting mystery. There's never a moment where it's predictable. Just when you seem to have a hold on the who and why, something else happens that warrants an expression of disbelief.</t>
  </si>
  <si>
    <t>The movie is not likely to do much for the image of New York's finest, but it's an improbably entertaining 'B,' elevated by Willis' muted performance as the gone-to-seed cop and Mos Def's unexpectedly comic turn as the chatterbox witness.</t>
  </si>
  <si>
    <t>This is one of the worst movies I've seen in quite a while.</t>
  </si>
  <si>
    <t>Meant to be a sleek, dark, disturbing David Cronenberg-style thriller, Olivier Assayas's film is just an annoying concoction.</t>
  </si>
  <si>
    <t>Horror Film Screen Writing for Dummies, anyone?</t>
  </si>
  <si>
    <t>Director Nikyatu Jusu’s haunting tale of immigrant sacrifice engulfs and beguiles.</t>
  </si>
  <si>
    <t>Exorcist II, The Heretic makes The Exorcist numero uno look like Citizen Kane.</t>
  </si>
  <si>
    <t>Straw Dogs serves as the director's blistering treatise on man's inherent animalistic impulses.</t>
  </si>
  <si>
    <t>Heineman distills cell phone and video imagery from RBSS into a collage of atrocities and fear.</t>
  </si>
  <si>
    <t>Stirring story, indifferently realized.</t>
  </si>
  <si>
    <t>Director Floria Sigismondi brings the tale of this real-life pop-punk band to the screen with the traits of a vapid, glossy promo video. And it works! A shame about the length then.</t>
  </si>
  <si>
    <t>Wingard coming on as director instilled the film with intrigue, though his direction can't overcome the film's own story.</t>
  </si>
  <si>
    <t>Not even Allen, however, can save the film from its own excesses.</t>
  </si>
  <si>
    <t>Even if you know nothing about techno, let alone garage, Hansen-Lve's exploration of the ways music can nourish you or swallow you whole is instantly, perhaps painfully, recognizable.</t>
  </si>
  <si>
    <t>"All the Real Girls" gets the central relationship right, but surrounds it with vignettes that are meaningless, confusing or too damn quirky for their own good.</t>
  </si>
  <si>
    <t xml:space="preserve">Swathed in despair and ferocity&amp;#44; Megalomaniac is by no means an enjoyable watch&amp;#44; but is worth the time for the ideas that it explores&amp;#46; </t>
  </si>
  <si>
    <t>The Beguiled is great fun, but its script doesn't push deep enough into the rich premise. Farrell, Fanning, Dunst, Kidman and Coppola have made a sickly sweet firecracker that fizzles out rather than explodes.</t>
  </si>
  <si>
    <t>Is Norman a macher, a schnorrer or a mensch? Thanks to the filmmaker's sensitive touch and Gere's sympathetic performance, he gets to be all three. And that calls for mazel tovs all around.</t>
  </si>
  <si>
    <t>Ideal summer fare: quite enjoyable, and equally disposable.</t>
  </si>
  <si>
    <t>Its portrait of people who see themselves as decent, self-righteously trying to eradicate another culture, has the impact of a swift, hard slap in the face.</t>
  </si>
  <si>
    <t>The picture sometimes seems to have been assembled rather than creatively edited.</t>
  </si>
  <si>
    <t>A dramedy of incredible heart and humour, buoyed by a fantastic performance by Jessie Buckley as the mercurial, flawed but irresistible title character.</t>
  </si>
  <si>
    <t>Raunchy and ruthlessly naughty, it's all buzz, no headache.</t>
  </si>
  <si>
    <t>Steers nails the aesthetics - zombies in ornate period dress are both amusing and chilling - but has his actors playing it completely, thuddingly straight.</t>
  </si>
  <si>
    <t>Pop Aye, the feature debut of writer-director Kirsten Tan, is a conventionally structured road tale with sparkling character interactions and a delightful variation on the concept of man's best friend.</t>
  </si>
  <si>
    <t>In this highly engaging doc, filmmakers Jim Lebrecht and Nicole Newnham explore a vital part of American civil liberties history with optimism and grace.</t>
  </si>
  <si>
    <t>The auteurist feast turns out to be a paltry spread, with one director on autopilot, another playing it safe, and the last apparently working on assignment for the European Red Shoe Diaries.</t>
  </si>
  <si>
    <t>A spy adventure with champagne-fizz style and double-shot-of-scotch action sequences, Mission: Impossible -- Rogue Nation is a perfect demonstration that sequels can aim higher in places other than just the box office, and to everyone's benefit.</t>
  </si>
  <si>
    <t>Award winners like Giamatti, Kathy Bates, Miranda Richardson, Kevin Spacey and Rachel Weisz struggle valiantly to elevate the material, but it's hopeless.</t>
  </si>
  <si>
    <t>Its cheery countenance is impossible to ignore.</t>
  </si>
  <si>
    <t>...a mesmerizing and thoroughly captivating piece of work.</t>
  </si>
  <si>
    <t>There may never be justice for the victims of American trauma, but Greene has told one story no viewer could ever forget.</t>
  </si>
  <si>
    <t>Black and white and fun all over, Kung Fu Panda 3 achieves best-of-franchise status with a story that goes deeper than typical kid fare, wrapped in beautifully crafted animation.</t>
  </si>
  <si>
    <t>One of the most purely thrilling genre films of recent times, although, in some respects, its end effect is greater than the sum of its parts.</t>
  </si>
  <si>
    <t>Meet the Browns, the latest Tyler Perry film, has a good heart. But it's a mess of a movie.</t>
  </si>
  <si>
    <t>Had this been the 'Sixties hippies would have watched it stoned . . .</t>
  </si>
  <si>
    <t>jack_torrance_katniss_everdeen_black_widow_gandalf</t>
  </si>
  <si>
    <t>The denouement feels chaotic and bit far-fetched for such an expertly calibrated drama, but the pluses outweigh the minuses.</t>
  </si>
  <si>
    <t>Strong performances from leads and supporting players alike.</t>
  </si>
  <si>
    <t>It's a lot of fun - frothy on top but with a lot more going on underneath.</t>
  </si>
  <si>
    <t>We don't deserve Greta Gerwig. Her movies are so warm, so innocent and so full of life that you leave excited for whatever comes next in your own. And the same goes for Little Women.</t>
  </si>
  <si>
    <t>What's lacking is that intangible sense of fun, of inventiveness, of ingenuity, that made the first Shrek something you ran to your friends, grabbed them by the arms and told them they simply HAD to see.</t>
  </si>
  <si>
    <t>Official Secrets is an incredibly smart film that celebrates the whistleblowers of the world. It also shows the occasional futility in these efforts as well.</t>
  </si>
  <si>
    <t>A sensitive and intimate portrayal of their time together, a love story that only spanned a handful of years but resonated for decades.</t>
  </si>
  <si>
    <t>Big and beautiful as it looks, the film doesn't deliver much emotional punch.</t>
  </si>
  <si>
    <t xml:space="preserve">It&amp;#8217;s dripping with a dark mood and atmosphere which makes it a wickedly fun watch&amp;#44; but this isn&amp;#8217;t quite Cooper&amp;#8217;s best work&amp;#46; </t>
  </si>
  <si>
    <t>A slight improvement on its predecessor but also the cinematic equivalent of a cynical studio executive's checklist of items that need to be included in a Smurf movie.</t>
  </si>
  <si>
    <t>After a decade of uncertain performances in often thankless roles, Scarlett Johansson is interesting again. She seems to have found her niche in science fiction: Luc Besson's Lucy is the third film in a row - after Her and Under The Skin.</t>
  </si>
  <si>
    <t>Is there anything left for the bloody&amp;#44; quippy &amp;quot;Scream&amp;quot; franchise to say&amp;#63;</t>
  </si>
  <si>
    <t>Too much court, not enough demons.</t>
  </si>
  <si>
    <t>It elevates what could be just another ballad-of-a-hooker drama into something far more mysterious.</t>
  </si>
  <si>
    <t>The film's setup is much more interesting than the overblown payoff offered by Hackford and screenwriters Jonathan Lemkin and Tony Gilroy.</t>
  </si>
  <si>
    <t>Often feels off, forced even.</t>
  </si>
  <si>
    <t xml:space="preserve">Fantastic Beasts&amp;#58; The Secrets of Dumbledore is a delight and the best film in the franchise&amp;#33; It&amp;apos;s a fun&amp;#44; family-friendly adventure that brings the magic back to muggles and wizards alike&amp;#46;&amp;#160;A little slow and messy&amp;#44; but it&amp;apos;s heading in the right direction&amp;#46; </t>
  </si>
  <si>
    <t>A tragic story of exploitation and human indifference...</t>
  </si>
  <si>
    <t>Enjoyably silly... The movie's primary purpose is to convince a new generation that Herbie is still hot... and, on those terms, (it) succeeds.</t>
  </si>
  <si>
    <t>Its emotional center is implacable rage at a system that appears designed to manufacture cruelty; this is the story of the modern American police state in all but name.</t>
  </si>
  <si>
    <t>You purists out there will have to decide for yourselves whether you want to see this adaptation of the Lois Lowry classic that's often read and discussed in middle schools</t>
  </si>
  <si>
    <t>Fargo's plot and script are top-notch, but what really stands out in this film are the characters -- and the actors who play them.</t>
  </si>
  <si>
    <t>An inspiring and well-acted film about an extraordinary African-American debating team in the 1930s with the talent and determination to excel.</t>
  </si>
  <si>
    <t>A very beautiful film... and it's not afraid to push the envelope.</t>
  </si>
  <si>
    <t>Everything goes on way, way too long and so many of the characters are horrible.</t>
  </si>
  <si>
    <t>When the characters start taking obscene amounts of physical abuse and coming back for more, it manages to help you take the film's events less seriously... something that would have helped from the start.</t>
  </si>
  <si>
    <t>The guilty pleasure to end all guilty pleasures.</t>
  </si>
  <si>
    <t>Ordinary to the point of inciting audience boredom.</t>
  </si>
  <si>
    <t>Even though it's clearly a comedy, the director shifts tones to question the generational gap in some parts. [Full review in Spanish]</t>
  </si>
  <si>
    <t>The characters here are archetypes, to be sure, but they're all perfectly cast.</t>
  </si>
  <si>
    <t>Bogdanovich's vision is a broodingly delightful spectacle to behold.</t>
  </si>
  <si>
    <t>Snowpiercer is everything Transformers: Age of Extinction wishes it could be: a slambam sci-fi thriller with a brain, a heart and an artful sense of purpose.</t>
  </si>
  <si>
    <t>Whether you know a little or a lot (or even nothing) about John Lennon's background, Nowhere Boy is a keeper.</t>
  </si>
  <si>
    <t>Still fascinating speculation/drama with compelling Bergman and Brynner in title roles.</t>
  </si>
  <si>
    <t>Screenwriter Aline Brosh McKenna, who adapted the far superior 'The Devil Wears Prada' for the screen, has penned a tale of love that makes a viewer long for eternal solitude.</t>
  </si>
  <si>
    <t>The ambition of such a project is amazing to behold, and I feel that Von Trier - by allowing himself to be this unfettered - has finally found his aesthetic niche.</t>
  </si>
  <si>
    <t>It's a gross miscalculation that might mean well, but fails to balance the sharpness and delicacy necessary to tackle the emotional carnage wrought by self-hatred. That it forgets to make us laugh is the final insult.</t>
  </si>
  <si>
    <t>[Wan] cuts The Conjuring into two halves -- an exhilarating haunted-house thriller and a grueling post-Exorcist horror film -- but they don't come back together in a living, breathing whole.</t>
  </si>
  <si>
    <t>What a disappointment!</t>
  </si>
  <si>
    <t>The director does some wonderful things with the picture up until the ludicrous ending. Still you can't help feeling a vague disappointment with the whole enterprise.</t>
  </si>
  <si>
    <t>Despite Mamet's extensive experience, it is both sloppily written and surprisingly unpolished.</t>
  </si>
  <si>
    <t>Nomadland&amp;#65279; might tell an unconventional story, but thanks to Zhao's careful hand and McDormand's performance, it will resonate with all audiences.</t>
  </si>
  <si>
    <t>Okay, Collet-Serra has taken a few liberties (read: many gratuitous close-ups of Lively's pert posterior) here but all said and done, this is without a doubt the actress' most daring and challenging role to date. Blake Lively, take a bow. You rock.</t>
  </si>
  <si>
    <t>The Internship takes a padded two hours to tell a thin story that buries its charm in emo-mongering and Google plugs.</t>
  </si>
  <si>
    <t>The result is a poignant story that will make you think and a beautiful landscape that will make you marvel.</t>
  </si>
  <si>
    <t>Stuck with a character they can't really transform or darken, they instead turn him into a galloping joke in a white hat and black mask, which makes it extraordinarily difficult to care about his exploits, no matter how inventively staged they might be.</t>
  </si>
  <si>
    <t>a simple melodrama that misses its marks and shies away from any potential substance.</t>
  </si>
  <si>
    <t>... An ode to the friendship between two girls who live on the fringe in the West coast. [Full review in Spanish]</t>
  </si>
  <si>
    <t>Plays like a giddy prance through the minefield of the last three decades of American sex and politics.</t>
  </si>
  <si>
    <t>This was one of most violent&amp;#44; weird&amp;#44; &amp;amp; insanely fun rides that Marvel has ever done&amp;#33; Even with a short runtime&amp;#44; they added in so many important Marvel characters that were brought to life with a great cast and amazing directing from Michael Giacchino&amp;#46;</t>
  </si>
  <si>
    <t>beneath_harry_potter</t>
  </si>
  <si>
    <t>Elegant period film explores deep emotions.</t>
  </si>
  <si>
    <t>If you long for the bleak intelligence of an Ingmar Bergman film, where humankind is deeply flawed and God is indifferently silent and the landscape is cloaked in perpetual winter, then Beyond the Hills promises to be your cup of despair.</t>
  </si>
  <si>
    <t>What Gunn does here better than any Marvel movie since the first "Iron Man" is to connect his movie with the reason fans love comic books in the first place: because they're fun.</t>
  </si>
  <si>
    <t>The Perfect Candidate ... becomes a bit too distracted by Abdulaziz's story and the broad ideas of Maryam's campaign to dig into ... deeper issues.</t>
  </si>
  <si>
    <t>Class and refined, "Mr. Holmes" might get lost in the midst of the summer explosions and action.</t>
  </si>
  <si>
    <t>When Bill moves into Virginie's house, the film is reduced to its minimal narrative elements and, between ellipsis, it seems that time is slipping away. [Full review in Spanish]</t>
  </si>
  <si>
    <t>It is one of the most charming and fun movies of 2017. [Full Review in Spanish]</t>
  </si>
  <si>
    <t>Ponderous mainstream pap of the "suspended mote" school of controversy-free nostalgia.</t>
  </si>
  <si>
    <t>While rich with image, the film's plot seems to be chasing its own tail and the result is more boring than tense.</t>
  </si>
  <si>
    <t>For all its pretensions to elevating the genre, is seldom more than just another boxing movie.</t>
  </si>
  <si>
    <t>At times it feels too slow, with lingering arty close-ups, yet it weaves a hypnotic spell upon its audience so we carry on watching, mesmerised.</t>
  </si>
  <si>
    <t>For a film that starts with such a substantial, self-sufficient female character, it's distressing to see her have to crawl back and change her ways to please a man.</t>
  </si>
  <si>
    <t>'Predators' &gt; 'The Predator' Who could have seen that coming?</t>
  </si>
  <si>
    <t>Joan of Arc ...still finds ways to be odd and unusual in the way it tells this exceedingly familiar story of the French saint.</t>
  </si>
  <si>
    <t>...an unusually literate drama which has a cool take on the war between the sexes...'</t>
  </si>
  <si>
    <t>This film had a great opportunity to take a once-in-a-lifetime story about a troubled, legendary singer, and add insight. Nina, in the most frustrating way, bungles that mission.</t>
  </si>
  <si>
    <t>Holy Spider is a based-on-a-true-story serial killer thriller that has earned comparisons to David Fincher in it&amp;apos;s brutally realistic&amp;#44; unflinching look at murder in modern times&amp;#46;</t>
  </si>
  <si>
    <t>By premiering it on Disney&amp;#43;&amp;#44; Disenchanted will surely become one of the most streamed films of the year but will quickly be forgotten&amp;#46;</t>
  </si>
  <si>
    <t>It is a little-mentioned part of our history and I am glad the story is told.</t>
  </si>
  <si>
    <t>What does work well is [Tom] Cruise's winning performance as a corrupt capitalist whose love of country and family ranks considerably lower than cash and adrenaline buzzes. He's an anti-hero we actually like.</t>
  </si>
  <si>
    <t>Woody Allen gets serious with this searing portrait of a woman under the influence and a remarkable performance from Cate Blanchett.</t>
  </si>
  <si>
    <t>This is not a film trying to show us what the Wild West was really like, but to be a perfect example of what America wanted it to be like.</t>
  </si>
  <si>
    <t>I'm going to go out on a limb and say Planet 51 was written by a bunch of monkeys...who were trapped in a room with some typewriters. Surprisingly, the works of Shakespeare are the only texts they haven't blatantly ripped off.</t>
  </si>
  <si>
    <t>Howard doesn't move the story along as quickly or as smartly as he should. (It's a sad state of affairs when Hanks' character is actually asked to utter the words 'We have to get to the library, fast!')</t>
  </si>
  <si>
    <t>Your jaw will probably be stuck permanently in the open position as you sit awestruck watching the disasters roll in.</t>
  </si>
  <si>
    <t>It actually leaves us very interested in possible sequels. Considering how things could have gone, that's pretty... well... amazing.</t>
  </si>
  <si>
    <t>katniss_everdeen_holly_golightly_jack_sparrow</t>
  </si>
  <si>
    <t>Sam Patton's creepy camping picture boils genre down to its essence.</t>
  </si>
  <si>
    <t>holly_golightly_ellen_ripley_darth_vader_magic</t>
  </si>
  <si>
    <t>Since none of the characters are terribly bright or likable, the experience of watching the film is like being trapped inside a locked car stuck in neutral.</t>
  </si>
  <si>
    <t>I've always considered it the group's nadir; it seems toothlessly silly.</t>
  </si>
  <si>
    <t>Moderately entertaining.</t>
  </si>
  <si>
    <t>By the end of the picture I was almost in a frenzy to see the television show, after experiencing this two-hour nostalgic thriller that manages to make use of the limitations the series brought on.</t>
  </si>
  <si>
    <t>Nava, who started his feature-film career with El Norte, is a good director who invariably finds a strong rapport with his actors. He's not much of a writer, though, and he should think twice about creating dialogue for his future projects.</t>
  </si>
  <si>
    <t>Get Duked! is good stoner comedy fun, and quite the promising debut from a rookie filmmaker.</t>
  </si>
  <si>
    <t>With approximately six more hours to go, it's tough not to shudder at the sheer lengths director Peter Jackson is about to go to stretch this story into paper-thin taffy.</t>
  </si>
  <si>
    <t>This is a film that pasteurises both plot and sentiment with the efficiency of a Swiss milking machine.</t>
  </si>
  <si>
    <t>It's more Jay Leno than Jon Stewart, and there's no way that's a compliment.</t>
  </si>
  <si>
    <t>Strange, bearded house guests shake up a peeved little girl's life, infusing it with political imagination and wonder.</t>
  </si>
  <si>
    <t>Gerwig finally emerges bruised but resilient at the end. So it's not a total loss.</t>
  </si>
  <si>
    <t>Cliff Walkers is the film that is exactly what it promises; a fun, stylish spy thriller that manages to provide a spit-shine on the espionage genre and make it feel fresh, vibrant and occasionally exhilarating.</t>
  </si>
  <si>
    <t>Co-screenwriter and star Mia Goth’s Baby Jane/Norma Desmond rictus grins and disarming naturalism make it hard to root against Pearl, and the playful but never jokey film draws strength from the persistent dread roused by our darkest fears.</t>
  </si>
  <si>
    <t>The details in this post-apocalyptic chamber drama - flat-out horror this is not - are spare, an initially refreshing decision that ultimately results in a rather empty, half-formed narrative.</t>
  </si>
  <si>
    <t>With Greengrass compounding the tumult with his trademark Migraine-Cam, it's hard to come away with a clear image, let alone a clear message</t>
  </si>
  <si>
    <t>Unfortunately, James' deft portrait of human frailty and his experimentation in narrative mode only intermittently find vivid expression in the work of Ivory and screenwriter Prawer Jhabvala.</t>
  </si>
  <si>
    <t>It gives devastating testimony to both people's capacity for evil and their heroic capacity for good.</t>
  </si>
  <si>
    <t>There's no denying the monumentality of Jackson's achievement, which intermittently lives up to Denham's showbiz credo: 'Magic for the price of a ticket.'</t>
  </si>
  <si>
    <t>Taking a cue from its eponymous character, Chloe skillfully seduces you, then leaves you feeling hollow and a little used.</t>
  </si>
  <si>
    <t>I don't want you to think that this is a boring, educational film because it's not. It's silly and goofy for sure...</t>
  </si>
  <si>
    <t>Though it might look like a Kurosawa film, Miike brings to it a subversive edge of greater proportions.</t>
  </si>
  <si>
    <t>Alas, Blair Witch is another carnival of jump-scares: the new found-footage is the same as the old found-footage, despite the technological leaps.</t>
  </si>
  <si>
    <t>Casa de los Babys is another fine example of writer and director John Sayles' sensitive and heart-felt exploration of cross-cultural tensions and misunderstandings.</t>
  </si>
  <si>
    <t>This sentimental Michael Caine drama is so dull that doctors could prescribe it to treat insomnia.</t>
  </si>
  <si>
    <t>...Glenn Gould's life gets a thoughtful but perhaps too respectful consideration in this layered, slightly overlong documentary.</t>
  </si>
  <si>
    <t>An unflinching account of a woman desperate to survive, yet possessing no misapprehensions about how difficult her task is.</t>
  </si>
  <si>
    <t>Through three films, writer-director (and occasional actor) Tom McCarthy has navigated a tricky line between winsome and melancholy.</t>
  </si>
  <si>
    <t>Sweet and raunchy, but it's rarely funny and that's pretty fatal for a romantic comedy.</t>
  </si>
  <si>
    <t>A fascinating portrait of both Armstrong himself and the mechanics of the lie he maintained throughout his seven Tour de France victories ...</t>
  </si>
  <si>
    <t>It's always frustrating when a film with a lot of potential only functions at 50%, as is the case with The Blazing World... The film's hour and a half feels like an elongated short film. [Full review in Spanish]</t>
  </si>
  <si>
    <t>Audiences are more likely to feel like a patient etherized upon a table than intrigued or mesmerized.</t>
  </si>
  <si>
    <t>It's a recognizable situation that should be easy to sympathize with. Yet the movie makes it hard for most of us to recognize ourselves in this couple or sympathize with their struggles.</t>
  </si>
  <si>
    <t>This against-all-odds story really brings the obstacles and burdens facing a gay person in our fractured society to the true light of day&amp;#46; It is about overcoming those obstructions and making a life that keeps one&amp;#8217;s dignity intact&amp;#46; &amp;#96;</t>
  </si>
  <si>
    <t xml:space="preserve"> Me Time ultimately renders a creatively vacant exercise in comedic futility&amp;#46; </t>
  </si>
  <si>
    <t>This mean-spirited attempt to skewer bigotry in small-town America churns out a wildly unsavory experience.</t>
  </si>
  <si>
    <t>The mirror image gag is one of the oldest in the book, and yet, if done well, it never really gets old.</t>
  </si>
  <si>
    <t>It's a big concept, grippingly executed.</t>
  </si>
  <si>
    <t>This gruesome plotting combines with the gritty visual style to make the film an unsettling, creepy experience, complete with very strange sound editing and eerie musical choices that accent the offbeat post-apocalyptic imagery remarkably.</t>
  </si>
  <si>
    <t>A deft, impassioned, and wrenching film, but also - emphatically, absurdly - a film about a donkey. Indeed, it hardly pretends to be much more.</t>
  </si>
  <si>
    <t>Finally [Susan] Cooper's fantasy comes to the screen this weekend with The Seeker.</t>
  </si>
  <si>
    <t>The few women in the cast look aghast at what is going on.</t>
  </si>
  <si>
    <t>What is so astounding about watching the movie is that it feels so honest, and like the lines are simply pouring out of Pete instead of being written and memorized and repeated on cue.</t>
  </si>
  <si>
    <t>About as viscerally and visually exciting as film can get, and yet it is also fully, ripely romantic in a way that few modern films would dare.</t>
  </si>
  <si>
    <t>This heavily calculated two-hander - which surely and sadly won't be the last to bear a hashtag in its title - is redeemed by some funny writing and the bold, appealing performance of Madeline Zima.</t>
  </si>
  <si>
    <t>It's a sweet little movie that shines with the brightness of a tiny jewel.</t>
  </si>
  <si>
    <t>A movie that lets an ageing actress dominate the screen, and what a pleasure it is to watch a star reborn, at any age.</t>
  </si>
  <si>
    <t>Even though it's too long, finally a Hollywood film extolling the value of a father in raising a child, with star turns by The Rock and 7-year-old Madison Pettis.</t>
  </si>
  <si>
    <t>The movie is truly, if not deeply, two-dimensional.</t>
  </si>
  <si>
    <t>tony_montana_epic_james_bond</t>
  </si>
  <si>
    <t>Despite its weighty political statement&amp;#44; this entertaining film is sweet and charming as a result of a solid story&amp;#44; a likeable cast of characters&amp;#44; and a kindhearted sensibility that&amp;#8217;s cozy and comfortable&amp;#46;</t>
  </si>
  <si>
    <t>Even if A House Made of Splinters can't completely decide if it wants to tell a story or the repetition of devastation and ephemeral uplift is enough, the faces here linger long after the movie ends.</t>
  </si>
  <si>
    <t>Hubacher's performance is a masterful physical feat.</t>
  </si>
  <si>
    <t>Mara and Gallner make an attractive couple on the lam and Haley, as Freddy Krueger, hams it up to an almost alarming degree.</t>
  </si>
  <si>
    <t>Hush isn't reinventing the wheel, but it is proving that the genre still has legs. If you're looking for an entertaining and knuckle-whitening thriller, then you won't be disappointed.</t>
  </si>
  <si>
    <t>Awards recognition should only boost the coffers of a doc that features echoes of the popular, based-on-a-true-story gridiron movies The Blind Side and Friday Night Lights.</t>
  </si>
  <si>
    <t>Rodrigues's work frequently feels like experimental art rather than traditional narrative filmmaking, but The Ornithologist is a hypnotic and captivating bit of both.</t>
  </si>
  <si>
    <t>a well-made production with solid performances and an interesting perspective</t>
  </si>
  <si>
    <t>Worthwhile entertainment.</t>
  </si>
  <si>
    <t>The catch of this Uruguayan horror film is its structure, one continuous shot that takes us through a perplexing tale of disturbance, murder and madness.</t>
  </si>
  <si>
    <t>The film's problems go deeper than its outdated source of mockery and its narrative sloppiness. Worse than anything else, it's just not all that funny.</t>
  </si>
  <si>
    <t>You know, usually I expect the studios to dump all their cinematic turds in January but, man, it's March already and I'm still sitting through this stuff.</t>
  </si>
  <si>
    <t>Shot in intimate 35mm, the whole thing is almost shockingly short (just over 80 minutes), and the style sort of poetically raw, like an old Jim Jarmusch movie.</t>
  </si>
  <si>
    <t>Bewildering in all the right ways, this is a poetic, sublime interpretation of a sorry story. An evocative, emotional experience, it pits humanity against inhumanity, resulting in something refreshingly new.</t>
  </si>
  <si>
    <t>An accurate slice of adolescent life is portrayed in Hari Sama's coming of age drama that takes place in the new wave post-modern scene of 1986 Mexico. First-rate performances and a killer soundtrack.</t>
  </si>
  <si>
    <t>This is one of the best films, foreign or otherwise, I've had the opportunity of seeing this year...</t>
  </si>
  <si>
    <t>A great film for people who are tired of associating the color black with sadness and despair: now, both of those things are available in snowy white!</t>
  </si>
  <si>
    <t>Fundamentally, King Richard isnt about tennis or the pursuit of excellence. Its a moving film about the importance of fathers. Richards own father abandoned him, so he wants to be a father who stands between his kids and the world.</t>
  </si>
  <si>
    <t>This generous, big-hearted, funny and touching little film goes down a treat.</t>
  </si>
  <si>
    <t>"The Lion King" filmmakers and the VFX guys were so preoccupied with whether or not they could make a photorealistic animated remake of a beloved Disney classic, nobody stopped to think whether they should.</t>
  </si>
  <si>
    <t>"Love is so short, forgetting is so long," Neruda once wrote. If only this Pablo were that succinct.</t>
  </si>
  <si>
    <t>The characters were no longer constrained by rubber suits or the laws of physics.</t>
  </si>
  <si>
    <t>Despite the odd rip-roaring tune and some sturdy performances, this yuletide tale is as memorable as last year's sprouts.</t>
  </si>
  <si>
    <t>While directors Glenn Ficarra and John Requa cleverly present their script as sleekly as possible, the plot is just too wandering to become any sort of instant classic.</t>
  </si>
  <si>
    <t>Olympic Dreams 's goal isn't to inundate you with complex themes or ideas. The film's key is simplicity paired with the gorgeous Olympic environment.</t>
  </si>
  <si>
    <t>Writer-director Steven Sommers of the MUMMY films handles action scenes well, but is poor with directing acting or even giving us a very good story.</t>
  </si>
  <si>
    <t>This story about a real-life scandal from the 1950s - one that would light up the Internet if it happened today - comes off as a tepid, polite exercise, a movie afraid of its own shadow.</t>
  </si>
  <si>
    <t>Unstoppable gathers steam with a plot that's predictable but plausible and a few old-school-filmmaking flourishes that churn the picture forward.</t>
  </si>
  <si>
    <t>This is one musical adventure that shoots for the stars, and succeeds on nearly every single level.</t>
  </si>
  <si>
    <t>For all of the delightfully deranged places "Primal" could've gone, it stays drearily buttoned up.</t>
  </si>
  <si>
    <t>[The movie] ages four times its years.</t>
  </si>
  <si>
    <t>Outstanding performances help this provocative British drama seem to tally up to something that is greater than its individual parts. But parts alone do not a solid movie make.</t>
  </si>
  <si>
    <t>A bit lesser than the previous film and, perhaps blessedly for all the parents out there, the songs are not quite as catchy, but Frozen 2 does world building quite well and earns high marks for charm.</t>
  </si>
  <si>
    <t>Interviews, police reports, and creative license combine in director/co-writer Jonas Åkerlund's terrifically entertaining look at the triumphs and tragedies of young people in search of themselves.</t>
  </si>
  <si>
    <t>The original and only entry in the Wolf Man series that I truly like. Lon Chaney, Jr. was born to play the troubled Larry Talbot, a guy who gets bitten by a werewolf (Bela Lugosi) and openly laments his future as the hairiest man in Europe. Nicely done.</t>
  </si>
  <si>
    <t>It's made watchable thanks to the cast but star power alone cannot mask creative inadequacy. Stealing a diamond necklace is bad but wasting an opportunity like this is unforgivable.</t>
  </si>
  <si>
    <t>Ferrell hasn't lost his knack for earnest weirdness, legitimately funny self-deprecation, and a dedication to taking some chances once in a while.</t>
  </si>
  <si>
    <t>moonlit_hannibal_lecter_edward_scissorhands_jack_sparrow</t>
  </si>
  <si>
    <t>Like love, this film is messy and flawed and glorious. You have to sign up for all of it.</t>
  </si>
  <si>
    <t>Disney throws family audiences a bone with this chilly dog story.</t>
  </si>
  <si>
    <t>... sidesteps cheap sentimentality to create a bittersweet yet heartwarming tale without any clear-cut heroes or villains.</t>
  </si>
  <si>
    <t>Fans of Garner's, of which there are many, might find it cute and funny. I did not.</t>
  </si>
  <si>
    <t>For a film that has as many flaws as claws, there may just be enough flair to hold back the fatigue.</t>
  </si>
  <si>
    <t>Ultimately, the movie seems driven more by the need to keep a toy line and franchise alive than any creative inspiration.</t>
  </si>
  <si>
    <t>Maybe it's time for the franchise to take a knee.</t>
  </si>
  <si>
    <t>Often more funny peculiar than funny ha-ha, this cult flick will offend and baffle plenty an audience member.</t>
  </si>
  <si>
    <t>continually seesaws from gorgeous animated brilliance to tired and cliche jokes</t>
  </si>
  <si>
    <t>Breaking through any period piece mustiness with piercing insight into the emotions and behavior of her characters.</t>
  </si>
  <si>
    <t>The film's stars ... are hugely charismatic individually and have chemistry with each other. But the soapy melodrama and ferocious, on-the-nose poems threaten to overpower their budding romance.</t>
  </si>
  <si>
    <t>It's striking that eXistenZ, a send-up of computer games that parodied The Matrix avant la lettre, and one of the great underappreciated movies of the late 1990s, yields the richest trove of relics.</t>
  </si>
  <si>
    <t>Foster breathes life into a roll that could have otherwise been bland and run of the mill.</t>
  </si>
  <si>
    <t>captain_jack_sparrow_lara_croft_phenomenal_magician</t>
  </si>
  <si>
    <t>Roger Corman, the director, does what he can to pump some life into the plot, but it just lies there, as dormant as Katharina's honor.</t>
  </si>
  <si>
    <t>It's as if the (supposedly) innate hilariousness of the title justified pretty much any and all "creative" decisions, and once the actors were cast everyone hoped that the film would figure itself out. They were wrong.</t>
  </si>
  <si>
    <t>The Invisible Man is a suspenseful thriller with a modern twist on a classic horror character. Elizabeth Moss steals the show with a haunting yet electrifying performance that will leave the audience on the edge of their seats.</t>
  </si>
  <si>
    <t>A new action-superhero mashup from Netflix that sounds a lot better than it ends up being&amp;#46;</t>
  </si>
  <si>
    <t>This isn't just science-fiction with a heart, it's science-fiction with a soul.</t>
  </si>
  <si>
    <t>At its best, Babel expresses the emotions that link of all of us, even if we have no way to share them. I just wish it did a better job of communicating them.</t>
  </si>
  <si>
    <t>Fun, in some ways, but a really crappy-looking movie.</t>
  </si>
  <si>
    <t>The animation gives Mr. Maitland a lot of creative freedom, allowing him to take Expressionistic leaps.</t>
  </si>
  <si>
    <t>Maguire and Gyllenhaal give honest performances, though they don't really convince as blood. Carey Mulligan, our own current darling, makes a brief but telling appearance as a war widow.</t>
  </si>
  <si>
    <t>In reality, such a story might be possible. On screen, a bit of honing would have helped.</t>
  </si>
  <si>
    <t>If you think a thick, juicy slab of Civil War history can't be boiled down to 145 minutes of speechifying, stultifying cinema, then grab a seat. Even McConaughey is sucked dry of his usual acting panache.</t>
  </si>
  <si>
    <t>Feels like an attempt to mimic the magic and creativity of Mary Poppins, but without the singing, the dancing, and the fun.</t>
  </si>
  <si>
    <t>Big, dumb and boring, it finds the co-writer of Independence Day hoping to start a directing career with the same playbook - but forgetting several rules of the game.</t>
  </si>
  <si>
    <t>Something has gone really, really wrong here.</t>
  </si>
  <si>
    <t>A disaster film where some the lead characters practice kindness,courage and compassion in unique ways.</t>
  </si>
  <si>
    <t>The cast is exceptional...it's been updated with realistic elements...</t>
  </si>
  <si>
    <t>The director champions government and community involvement in an age where reactionaries are still trying to make government small enough to drown in a bathtub and to make individual citizens feel more hopeless and cynical about their elected officials.</t>
  </si>
  <si>
    <t>Filmado apenas em locações, provoca um impacto ainda maior ao mostrar um país destruído pela guerra - evocando, neste sentido, o inesquecível Alemanha, Ano Zero.</t>
  </si>
  <si>
    <t>It's strange to think that anyone might fall for the ruse, considering that a giant badger makes occasional guest appearances whenever Wilde's drug use gets out of hand.</t>
  </si>
  <si>
    <t>The reason this is one of Ozon's most approachable and soft-centred films is that it is one of his most radically activist.</t>
  </si>
  <si>
    <t>A very modern and well-written "who-is-it", Werewolves Within is gratifyingly gory and refreshingly playful jaunt through lycanthropy lore.</t>
  </si>
  <si>
    <t>Where the brilliant "Raiders" was an adventure film aimed at the child at heart, "Temple of Doom" is really designed for the kiddie market itself.</t>
  </si>
  <si>
    <t xml:space="preserve">When you don&amp;#8217;t buy the central couple of a story&amp;#44; and the chemistry between the actors lacks spark&amp;#44; then the whole movie gets screwed over&amp;#46; </t>
  </si>
  <si>
    <t>The unevenness of The Karate Kid movies reaches its peak in The Karate Kid Part III...</t>
  </si>
  <si>
    <t>It's hard to fault a true story for being predictable. But once you know the setup for Men of Honor, nothing that follows remotely surprises you.</t>
  </si>
  <si>
    <t>In making the violent Viking epic The Northman, Robert Eggers has found a way to craft a revenge tale that audiences will go for, while not compromising his style.</t>
  </si>
  <si>
    <t>Poignant and pertinent, perhaps, but ultimately somewhat self-satisfied.</t>
  </si>
  <si>
    <t>Biblical epics don't come any more soggy or bombastic than Darren Aronofsky's Noah.</t>
  </si>
  <si>
    <t>A puzzle with too few useful clues and too many silly tangents that scramble all the pieces into chaos.</t>
  </si>
  <si>
    <t>The actors make it watchable, but with these incendiary themes, 'watchable' isn't exactly a wildfire.</t>
  </si>
  <si>
    <t>In many ways it is a throwback to the darker vision of a Disney past, when his films had the power to both frighten and enchant.</t>
  </si>
  <si>
    <t>The Commuter's own problems in the home stretch don't damage it too badly, but because Collet-Serra is generally so good at what he does, it's important to hold him to a high standard.</t>
  </si>
  <si>
    <t>sapphire_luke_skywalker_willy_wonka</t>
  </si>
  <si>
    <t>The opening scenes of Carrington try to explain the beginnings of one of the oddest romances of the Bloomsbury Group, that gathering of British geniuses, eccentrics and self-publicists that produced no romances that were not odd.</t>
  </si>
  <si>
    <t>Although Mrs. Hyde leaves a lot to be desired, its storytelling wobbly, not for an instant did I feel that Huppert, now 65, was repeating herself.</t>
  </si>
  <si>
    <t>Even though this movie has some good bits and sweet moments straight out of a teenage girl's dream journal, the weak spy subplot is meant to do nothing more than distract you from a bunch of supposedly romantic nonsense happening onscreen.</t>
  </si>
  <si>
    <t>Lassgard manages to keep us from completely hating and giving up on him at the beginning of the film - no small trick - and allows us to care for him without engaging in maudlin sentimentality at the end.</t>
  </si>
  <si>
    <t>Raymond Stanton</t>
  </si>
  <si>
    <t>All Eyez on Me is a sad contrast to the power of Tupac's words that have captivated fans over the years.</t>
  </si>
  <si>
    <t>It may be a little less powerful if you know where the story is heading, but it's undeniably a triumph for Cooper.</t>
  </si>
  <si>
    <t>A poker movie that has the dubious honor of being even worse than Lucky You.</t>
  </si>
  <si>
    <t>...a cartoonish valentine to youthful dreams of self-expression...</t>
  </si>
  <si>
    <t>For all those cinemagoers who have been enthralled by Almodovar's work over the years this very personal movie, with its superbly pitched central performance by Banderas, will be immensely rewarding.</t>
  </si>
  <si>
    <t>The Citizen Kane of teen cancer tearjerkers, Alfonso Gomez-Rejon's funny and bruising Sundance sensation is like The Fault in Our Stars remade for Criterion Collection fetishists.</t>
  </si>
  <si>
    <t>Denzel wants to kick some boo-tay! I just wish they worked a bit harder on the script.</t>
  </si>
  <si>
    <t>Just like with the first film, the action sequences are stronger than the actual story.</t>
  </si>
  <si>
    <t>There is so much more going on in Littlerock than appears on the surface.</t>
  </si>
  <si>
    <t>Has an ace in its anthill...political allegory that separates this one from the pack.</t>
  </si>
  <si>
    <t>As a rom-com-styled portrait of a failed relationship, there isn't a vaccine around that can save The End of Us.</t>
  </si>
  <si>
    <t>Possibly the most likable movie ever filmed.</t>
  </si>
  <si>
    <t>This will be the only time you can have this much fun with mixed drinks and not need a designated driver.</t>
  </si>
  <si>
    <t xml:space="preserve">A bit more sentimental and manipulative than its predecessor&amp;#44; but not by much&amp;#59; both are mildly successful middlebrow crowd-pleasers&amp;#44; perhaps best described as not unpleasant&amp;#46;&amp;#46;&amp;#46;Not a ringing endorsement&amp;#44; perhaps&amp;#44; but an accurate one&amp;#46;     </t>
  </si>
  <si>
    <t>The drama, at its core, is simple and conventional, but it has the aura of science fiction.</t>
  </si>
  <si>
    <t>It's hard to make a documentary about nudity. Even with good intentions, one can easily fall into exploitation and titillation. Luckily, Danny Wolf is up to the challenge.</t>
  </si>
  <si>
    <t>I know it's early, but "Seventh Son" may actually be the worst movie of the year. It will most certainly be a contender.</t>
  </si>
  <si>
    <t>A winkingly funny neo-noir treat.</t>
  </si>
  <si>
    <t>When it is a dark comedy full of feisty dialogue and humorous Pulp Fiction-type exchanges, In Bruges is fantastic.</t>
  </si>
  <si>
    <t>Yet as funny-strange as Flux Gourmet is&amp;#44; it&amp;#8217;s also funny-ha-ha in a surprisingly accessible way&amp;#46;</t>
  </si>
  <si>
    <t>There are moments in The Change-Up that honestly made me feel like a twelve-year-old boy took over his dad's screenwriting project.</t>
  </si>
  <si>
    <t>Ken Scott's uneven story suffers through its narrative stumbles, but it overcomes its flaws thanks to an embraceable dose of heart and the loveable-lump charisma of Vaughn.</t>
  </si>
  <si>
    <t>Aside from a few stylistic choices and an engaging performance from Rodriguez, Miss Bala is a paint-by-numbers crime drama that lacks any real poignancy or cutting commentary.</t>
  </si>
  <si>
    <t>Electric Boogaloo is a superficial examination of the Cannon story, but a hugely entertaining one.</t>
  </si>
  <si>
    <t>[Director Ron Mann] devotes little time to really exploring the issues, leaving the film a patchwork of assertions that, while they may be true, have to be taken on faith.</t>
  </si>
  <si>
    <t>"Kingsman: The Secret Service" holds many surprises: all inventive, some comical, most intentionally silly, a few horrifically and gratuitously violent.</t>
  </si>
  <si>
    <t>[An] impressively crafted yet increasingly listless enterprise...</t>
  </si>
  <si>
    <t>Interstellar is not perfect, but it's the bold, electrifying and provocative cinema with rocket scientist smarts and a sentimental heart.</t>
  </si>
  <si>
    <t>While its idealistic heart is in the right place&amp;#44; taking swipes at both sides of the aisle&amp;#44; this limp satirical thriller feels like a missed opportunity &amp;#8212; swinging at broad targets but lacking the subtlety and nuance to resonate more deeply&amp;#46;</t>
  </si>
  <si>
    <t>A horror story of today's economy, of America's heartless culture in which maximizing profit is all. Michael Shannon brings his usual terrifying intensity.</t>
  </si>
  <si>
    <t>Francois Truffault's film adaptation of the classic Ray Bradbury novel is an interesting miss.</t>
  </si>
  <si>
    <t>Willem Dafoe, though effective in nearly every villain role, is a bit overdone as a psychopath with a penchant for leech therapy.</t>
  </si>
  <si>
    <t>Sonic the Hedgehog was just the beginning, and anyone who had a fun time with the previous outing shouldnt hesitate to press start on this new quest.</t>
  </si>
  <si>
    <t>Bloody, surreal and at times confounding, It Chapter Two is an ambitious slice of cosmic horror bolstered by strong performances, enthusiastic direction and a fantastic (in all sense of the word) monster.</t>
  </si>
  <si>
    <t>Romantic and family complications ensue but nothing especially memorable or purposeful. Or funny.</t>
  </si>
  <si>
    <t>It's a fine -- handsome and intelligent -- piece of speculative fiction.</t>
  </si>
  <si>
    <t>wolverine_legendary_neo_rocky_balboa</t>
  </si>
  <si>
    <t>Though at two hours this non-musical supernatural tale is considerably shorter than most mainstream Indian films, it's still slow going, padded with long shots of the troubled apartment building underscored by a soundtrack full of moans and screams.</t>
  </si>
  <si>
    <t>The future as a neon infused Grey Gardens styled dilapidation comprises the feel of The Zero Theorem, a film that hopefully anticipates the hope of an even greater return for Terry Gilliam.</t>
  </si>
  <si>
    <t>It may not ever scale the heights of the brilliant Lego Movie, but Storks is a better-than-average family comedy that has enough to keep kids and adults entertained.</t>
  </si>
  <si>
    <t>Diana Ramsey</t>
  </si>
  <si>
    <t xml:space="preserve">a revolutionary and entirely charming new interpretation of the material. </t>
  </si>
  <si>
    <t>Instead of bothering to craft any decent jokes, the scriptwriters rely on the concept of old people getting out of the house being inherently hilarious.</t>
  </si>
  <si>
    <t>Visually, the movie is a wonder, with its profusion of detail and exquisitely focussed "performances" by the figurines, whom Anderson frames in images as precisely composed as those in his live-action work.</t>
  </si>
  <si>
    <t>"Dual" is disappointing precisely because once it sets up its premise, it doesnt have much else to say.</t>
  </si>
  <si>
    <t>A Slow Burn</t>
  </si>
  <si>
    <t>Less sleepless, more insomnia cure. For all its attempts at action, it's a rote, dull crime thriller with little fresh to offer.</t>
  </si>
  <si>
    <t>Costner approaches the project with an earnest nobility that's quite impressive, mainly because Earnest Nobility often becomes Unintentional Hilarity when coaxed too adamantly</t>
  </si>
  <si>
    <t>A delightful coming-of-age story which helps prove that lonely teens can indeed be reached by the right adults.</t>
  </si>
  <si>
    <t>Despite its many flaws, The Libertine is a film worth watching, if only for the restorative talents of [Johnny] Depp and [John] Malkovich.</t>
  </si>
  <si>
    <t>A measured, soulful and tactile work; a film with gouache beneath its fingernails.</t>
  </si>
  <si>
    <t>Much of the grace of Yi Yi is in ripe stagings that place people in large, articulated fields of vision.</t>
  </si>
  <si>
    <t>Here is an animated film that finds new beauty in ancient traditions; a film that fights back against the temptation to surrender what little magic this world still has left, and fulfills Cartoon Saloon's promise along the way.</t>
  </si>
  <si>
    <t>Bogdanovich's modest staging is occasionally awkward -- his kids still watch John Wayne movies at the drive-in -- but there's a convincing sense of what Nashville's like and how country music works.</t>
  </si>
  <si>
    <t>As fun-filled as the new Marvel-led adventures with Tom Holland are, Into the Spider-Verse offers a grander sense of adventure and provides a message that casts a wider net.</t>
  </si>
  <si>
    <t>A true comeback for Black and stars Downey and Kilmer, Kiss Kiss, Bang Bang is smart smart, fun fun.</t>
  </si>
  <si>
    <t>Fires all its rounds in the first half hour... [Full review in Spanish]</t>
  </si>
  <si>
    <t>Call it Scream 5: Ring of Terror.</t>
  </si>
  <si>
    <t>Always fun to see how high school gets techno-updated. The phone-and-social-media insanity portrayed here makes the beepers of 1995's 'Clueless' look like trilobite fossils.</t>
  </si>
  <si>
    <t>An appealing alternative to the dramatic 'for your consideration' awards bait that populates theaters in December.</t>
  </si>
  <si>
    <t>It's Alive is a marvel, with a solid performance by Ryan and a mesmerizing score by the late, great Bernard Herrmann.</t>
  </si>
  <si>
    <t>The gags are fresh (so to speak), but the tone and execution are oh-so-exactly the same -- as McSequels go, this one's a pice de rsistance of satisfied expectations.</t>
  </si>
  <si>
    <t>Too clunky and too busy ribbing itself to be truly entertaining.</t>
  </si>
  <si>
    <t>Embarrassed and clueless, Mr. Nicholson is clearly slumming. As a goopy, doofus pet-clothes designer whose only talent is nostril-wiggling, Mr. Sandler comes closer to playing his real self.</t>
  </si>
  <si>
    <t>The real reason for this film's high level of realism and drama is its screenplay (this film is written and directed by Richard Linklater) which is refreshingly adult, realistic, dramatic and reflective of today's society.</t>
  </si>
  <si>
    <t>Such a rare individual deserves a film that treats her not as a saint, but the remarkable, complex human being she actually is.</t>
  </si>
  <si>
    <t>The film punctuates dry, mannered dialogue with sudden moments of utter weirdness that sweep our legs out from under us and leave us on the mat.</t>
  </si>
  <si>
    <t>The picture is tonally and stylistically consistent with what they've done for TV, but those episodes run 11 minutes.</t>
  </si>
  <si>
    <t>We don't learn anything new from The Beatles - Eight Days a Week (besides Whoopi Goldberg's feelings on the Fab Four), but its restored live footage might warrant a ticket to ride.</t>
  </si>
  <si>
    <t>The belly-laughs aren't as plentiful and it's not as guilelessly joyful, even a little over-elaborate in parts. Which makes it a notch below comedy genius, yet still a must-see.</t>
  </si>
  <si>
    <t>While it's uncertain if A Tribe Called Quest will ever get back together and play again, it's quite certain fans will love and appreciate BEATS, RHYMES &amp; LIFE: THE TRAVELS OF A TRIBE CALLED QUEST as their final encore.</t>
  </si>
  <si>
    <t>I challenge you to name a movie with a more convoluted or preposterous storyline.</t>
  </si>
  <si>
    <t>It's not the most captivating James Ellroy adaptation ever made, but it's worth a look.</t>
  </si>
  <si>
    <t>Every bit of action is in service of the big moment meant to blow your mind. Alas, you touch your head and discover your mind remains intact, largely unstimulated.</t>
  </si>
  <si>
    <t>A thoughtful and ingenious creature feature that raises the bar for modern monster movies, Colossal is now an early front-runner for one of my favorite films of the year.</t>
  </si>
  <si>
    <t>The thing is, as dynamic as all this action is and as kinetically invigorating as much of it can be, there is a point where all this lively intensity can become a little bit pummeling.</t>
  </si>
  <si>
    <t>Aftersun is a little gem -- restrained, subtle, sweetly melancholic, and the interplay between Mescal and Corio has the unerring ring of truth.</t>
  </si>
  <si>
    <t>Amid all this dazzling artifice, the film's most authentic source of power comes from its star.</t>
  </si>
  <si>
    <t>Clearly, the film, adapted from a book that was on The New York Times bestseller list for more than 200 weeks, has the best of intentions.</t>
  </si>
  <si>
    <t>There are plenty of chuckles sprinkled throughout the bloated running time of Why Him?, but it never finds that sublime sweet spot where the chuckles become sustained laughs.</t>
  </si>
  <si>
    <t>Man of the West is a combination of the James Stewart Westerns that came before it and the epic ideas that would drive [Mann's] final few films.</t>
  </si>
  <si>
    <t>Has more truth than expected.</t>
  </si>
  <si>
    <t>Hard to fight the idea that for the talent assembled, Seabiscuit should've been much more.</t>
  </si>
  <si>
    <t>The most out of its depth movie you will see all year, Dear Evan Hansen proves that some adaptations of musicals should remain where they began: on the stage and as far away from the screen as possible.</t>
  </si>
  <si>
    <t>An affectionate parody of the sort of mismatched-buddy action comedies that proliferated in the seventies and eighties, better than most of them were.</t>
  </si>
  <si>
    <t>Oscar-worthy performances from Roberts and Hedges only add to the devastating power of Ben is Back.</t>
  </si>
  <si>
    <t>Through hardships, Jones draws on a fulfilled self to explore many different expressions and communicate an artistic voice that is all her own.</t>
  </si>
  <si>
    <t>Branagh remains a sublime Poirot, and his direction of the material is frequently marvelous.</t>
  </si>
  <si>
    <t>This update of a classic animated character lands with a thud.</t>
  </si>
  <si>
    <t>Despite living within a stone's throw of each other, the two haven't spoken in 40 years. Granted, there's not much dialogue between anyone in this almost comically minimalist Scandinavian film.</t>
  </si>
  <si>
    <t>Jeunet, like his obvious antecedent Terry Gilliam, is good at making stuff that's cool, and that should not be casually dismissed. But while he aims for the belly laugh, he misses the heart</t>
  </si>
  <si>
    <t>By turns, it's touching, lively and nostalgic. One to see.</t>
  </si>
  <si>
    <t>It's one of those rare stories these days that looks at the beauty of life, rather than the parts that suck.</t>
  </si>
  <si>
    <t>There were many moments when I found myself wanting to refer to the book to find out what really happened.</t>
  </si>
  <si>
    <t>Through Lafosse's vivid lensing and framing, Our Children exerts a steely grip. Yet the film remains restrained, detached and balanced ...</t>
  </si>
  <si>
    <t>This standard, middle-of-the-road action film is entertaining enough, if you can overlook the fact that it co-stars Gibson...even if you can look past his participation, you might still find that there's not much meat to the film's story.</t>
  </si>
  <si>
    <t>A film that luxuriates, through that beguiling round frame, in breathtaking, never-seen-before screen imagery.</t>
  </si>
  <si>
    <t>[A] mediocre effort that doesn't really have anything new to say or explore, but is relatively easy enough to watch and should benefit from the current patriotic atmosphere in the country.</t>
  </si>
  <si>
    <t>Morning Glory would have been more amusing if it wasn't so contrived. And if Harrison Ford hadn't become so entrenched in playing the grumpy old man he was in Extraordinary Measures last year.</t>
  </si>
  <si>
    <t>[Gordon] clearly relishes the story's many ironies, and he's often successful at sharing his enjoyment of them with us.</t>
  </si>
  <si>
    <t>The cast seem stilted, even a bit surprised, to find themselves in the fictitious land of Cloister, dressed in panto regalia with dreadful hair-dos, no doubt under orders to deliver their lines with a touch of deliberate theatricality.</t>
  </si>
  <si>
    <t>It's always been easy to love Adam McKay's work... but the work he is doing now is definitely next level.</t>
  </si>
  <si>
    <t>A moving, subtle and poignant story.</t>
  </si>
  <si>
    <t>Stephen King can be counted on to put the fun back into a ghost story. He did it with The Shining, and again in 1408, a short story that is the basis for this suspenseful chiller about a writer's hallucinogenic night in a haunted room.</t>
  </si>
  <si>
    <t>This laughless farce could be the absolute nadir of Farley's career.</t>
  </si>
  <si>
    <t>Did I loveWatcher? No. Did I enjoy it? Yes.</t>
  </si>
  <si>
    <t>It will also make you realize that, no matter how noble, not everyone's life should be made into a movie.</t>
  </si>
  <si>
    <t>Audiences new to Boubil &amp; Schoenberg's stage musical - based on Victor Hugo's novel of historical fiction - may be surprised to discover that the wooly narrative as compelling as they imagined it might be.</t>
  </si>
  <si>
    <t>If only ambition was the bar at which to measure the quality of motion pictures, Enemy at the Gates could sit atop the best of the year.</t>
  </si>
  <si>
    <t>Crime may not pay, but The Public Enemy was one of the first pictures to recognize that it sure can be exciting to watch.</t>
  </si>
  <si>
    <t>Silo is thrilling without ever manipulating, and it thrives in its simplicity of story-telling. It's a small film that delivers big things.</t>
  </si>
  <si>
    <t>A funny, violent, rambunctious shaggy-dog story of a crime caper featuring an ensemble cast studded with colorful characters played by name actors.</t>
  </si>
  <si>
    <t>Hardcore fans of Fangoria seem to be the target audience for the no-holds-barred gruesomeness of the loud and relentless Overkill. Err...Overlord, I mean.</t>
  </si>
  <si>
    <t>Overplays its hand, piling tragedy on tragedy until we feel browbeaten with misery.</t>
  </si>
  <si>
    <t>A shocking descent into debauchery that's as gripping as it is disgusting, [with] Neel delivering a searing portrait of abuse I'm not sure I could have torn my eyes away from had I wanted to try.</t>
  </si>
  <si>
    <t>It's a little bit formulaic; Macdonald sells it.</t>
  </si>
  <si>
    <t>ellis_redding_silent</t>
  </si>
  <si>
    <t>The barbs feel stale at best, squandered at worst, and the ominous music that accompanies each sounds as if it has been lifted from the silent movie era.</t>
  </si>
  <si>
    <t>At this point in his career, writer/director/producer Niccol seems to be amusing himself -- indeed he's admitted as much in terms of the winks and nods to Gattaca that he's peppered the film with.</t>
  </si>
  <si>
    <t>Naranjo numbs sensation to make his points about the drug war's damage to Mexico, turning Miss Bala into a thriller from the dissociative first person perspective.</t>
  </si>
  <si>
    <t>A smart, understated comedy about two assistant supermarket managers making a bid for the one big promotion they both desperately need.</t>
  </si>
  <si>
    <t>A drama that's more than a look at what happened to a generation of socially aware hippies whose new drug of choice is likely Lipitor.</t>
  </si>
  <si>
    <t>The results are mixed, but when writerdirector Sean Ellis digs deep into his genre riffs and dread-laced atmosphere, iThe Cursedi really works as a modern take on some very old werewolf tropes.</t>
  </si>
  <si>
    <t xml:space="preserve">To watch the film is to accept a merciless confrontation with colonial violence. It's also a step toward healing.  </t>
  </si>
  <si>
    <t>Both Tom Cruise and Nicole Kidman deserve Oscars.</t>
  </si>
  <si>
    <t>This fitfully funny but mostly dull misfire defines exactly where the line can be drawn between truly subversive humor and lazy cynicism.</t>
  </si>
  <si>
    <t>Cheers to Jenkin for trying what struck me as a cinematic experiment, but to my eyes, Enys Men didn't quite arrive at its destination, whatever that might have been.</t>
  </si>
  <si>
    <t>Every 11 or 12 years, a frequency comparable to sunspot cycles, Ethan and Joel Coen pop out of their dry comic mode to make a thriller that chills you to the bone.</t>
  </si>
  <si>
    <t>Eric Parks</t>
  </si>
  <si>
    <t>Lebanon is not earth-shatteringly original, it's heavy-handed in places, and a little clichd, but it feels authentic: grimy, stinky, delirious and chaotic. It works.</t>
  </si>
  <si>
    <t>Finally the film loses its tension.</t>
  </si>
  <si>
    <t>Eat Pray Love is a long marathon full of self pity and poor interaction.</t>
  </si>
  <si>
    <t>...one of the best male performances of the year from Gosling and a breakthrough for its filmmakers and young costar Epps.</t>
  </si>
  <si>
    <t>jack_sparrow_bruce_wayne_zephyr_eon</t>
  </si>
  <si>
    <t>I hated every minute of this train wreck.</t>
  </si>
  <si>
    <t>Rarely does a first film reach the strength and emotional weight that [director Jeremiah] Zagar has achieved in this debut. [Full review in Spanish]</t>
  </si>
  <si>
    <t>As this movie clearly illustrates, people need to pay attention.</t>
  </si>
  <si>
    <t>Rebecca Hall is agonizingly good in this grim character study, based on a true story.</t>
  </si>
  <si>
    <t>While the entire cast is very good, Abbass must carry most of the film, with little dialogue. Her subtly expressive face is a script unto itself, conveying everything from formal, traditional modesty to angry defiance.</t>
  </si>
  <si>
    <t>Nanny is a sensational directorial debut and one of the best horror films of 2022&amp;#46;</t>
  </si>
  <si>
    <t>Although there are a couple of white-knuckle moments, and a surprise ending, the suspense is not sustainable, and we just want this story to end.</t>
  </si>
  <si>
    <t>An unforgivably long assemblage that never coalesces into a compelling story.</t>
  </si>
  <si>
    <t>Even though the movie is a fairly routine popcorn entertainment with typical twists, romances, heroes and villains, it feels old-fashioned, organic, and exciting. It's based on a video game, but you'd never know it.</t>
  </si>
  <si>
    <t>It is still a work of considerable merit.</t>
  </si>
  <si>
    <t>The turn it takes isn't illogical, as it's a sensitive movie even at its meanest, but I was hoping that its bite would hold.</t>
  </si>
  <si>
    <t>...the film achieves exactly the sort of fun, fast-paced vibe that both Robert Rodriguez and Quentin Tarantino were undoubtedly going for in [Grindhouse].</t>
  </si>
  <si>
    <t>A character piece that puts generations alongside each other, this is a beautiful movie about finding the truth that unites us.</t>
  </si>
  <si>
    <t>A sober and guileful meditation on love, obsession, and perception.</t>
  </si>
  <si>
    <t>Untamed retells or reconfigures a lot of the plot of Riding Free, but develops a lot of the themes much further.</t>
  </si>
  <si>
    <t>It was nice watching an adaptation that stands on its own two feet. This movie hugged me with all four arms. It is not as great, or epic as it wants to be, but it is thoroughly enjoyable.</t>
  </si>
  <si>
    <t>Civic Duty pulls us into the post-9/11 hysteria that felt ready to pop in America.</t>
  </si>
  <si>
    <t>After so many flashbacks it all comes together if you stay until after the end credits (don't leave early!), justifying Emma Thompson's award-quality performance as an extremely unreasonable, irritating woman.</t>
  </si>
  <si>
    <t>We've just been to this party before and we know how it ends, again and again and again.</t>
  </si>
  <si>
    <t>[Whedon is] a super-juggler. But on "Age of Ultron," he seems to have lost control of some of the balls. The new movie succeeds, but falls short of his incredible achievement on 2012's "The Avengers."</t>
  </si>
  <si>
    <t>Sentimental faith-based adaptation explores grief, healing.</t>
  </si>
  <si>
    <t>The Australian Dream is shattering. And now, the illusion of our country can't be unshattered.</t>
  </si>
  <si>
    <t>Taps into its own cultural wellspring of downright weirdness. I'm not sure what the hell I saw, but I wouldn't mind watching more of it.</t>
  </si>
  <si>
    <t>Judi Dench can do no wrong, and playing Queen Victoria for the second time in the richly satisfying Victoria and Abdul is an acting lesson par excellence that proves how rapturous it is to watch this great artist do everything right.</t>
  </si>
  <si>
    <t>The picture proves tiring, its pretty, color-coordinated images are like flipping through a funky fashion magazine.</t>
  </si>
  <si>
    <t>The film has the potential to be decadent (infidelity is here regarded as the norm and monogamy as an aberration), but Ducastel and Martineau somehow turn it into lighter-than-air fluff.</t>
  </si>
  <si>
    <t>That the movie tries to be inspirational makes me wonder whether those moments of truth are accidental, and if this is ultimately just another example of patting Thunberg on the head and telling her how cool she is without really absorbing her message.</t>
  </si>
  <si>
    <t>It shows what can be done with overworked and potentially sentimental livestock fodder when everything about the production is first-rate.</t>
  </si>
  <si>
    <t>enigma_scarlett_o'hara_wolverine</t>
  </si>
  <si>
    <t>tries so hard to hit every note that it winds up an out-of-tune jumble.</t>
  </si>
  <si>
    <t>A rare cinematic experience -- and easily the don’t-miss-it leader of this year’s crop of springtime sleepers.</t>
  </si>
  <si>
    <t>whisper_enigma_rocky_balboa_valley</t>
  </si>
  <si>
    <t>1976 is a portrait of a patriarchal and patronizing country that treats its women as if they were silly and crazy. [Full review in Spanish]</t>
  </si>
  <si>
    <t>Moving past those issues, Alien: Covenant still brings a lot of excitement and new mythology to add to the Alien franchise.</t>
  </si>
  <si>
    <t>In addition to being more timely than it was probably intended to be, News of the World has the feel of a warm blanket on a cold winter night.</t>
  </si>
  <si>
    <t>Paraphrasing a quote from another Shyamalan star, Haley Joel Osment, it seems like "there's dead actors walking around like regular actors." From The Sixth Sense to no sense?</t>
  </si>
  <si>
    <t>On the surface it may seem as barren as its desert, but underneath is a beautiful and surreal meditation.</t>
  </si>
  <si>
    <t>It's more sophisticated than the usual run of Disney product, but it lacks the inventiveness that could endow it with genuine charm.</t>
  </si>
  <si>
    <t>Shane Meadows's movies are always brimming full of originality and verve and Le Donk &amp; Scor-zay-zee is arguably his most daring effort so far.</t>
  </si>
  <si>
    <t>Whoever decided to revive the Lone Ranger would normally not be consulted for bright ideas again at any time in the near future.</t>
  </si>
  <si>
    <t>A film with a multinational and awarded cast but still doesn't manage to take off. It seems that neither they understand the terminology used. [Full review in Spanish]</t>
  </si>
  <si>
    <t>A brooding tale of sex and scheming that is brought to life by its cast. More playful than you might expect, it's still a deliciously dark period piece that stays true to the tone of the novel.</t>
  </si>
  <si>
    <t>...a palatable, easily digestible film that is as ephemeral as the murals showcased in it.</t>
  </si>
  <si>
    <t>A remarkably accessible insight into an impossibly complex creative spirit.</t>
  </si>
  <si>
    <t>It's sporadic and strange, answering every call for substance with style.</t>
  </si>
  <si>
    <t>The film builds an enormously affectionate tribute to a band of outsiders.</t>
  </si>
  <si>
    <t>The atmosphere of suppressed erotic longing gives way to a barely contained hysteria, not always convincingly handled by the young cast.</t>
  </si>
  <si>
    <t>The only thing more interesting than watching how someone turns into a superhero is seeing them lose that power.</t>
  </si>
  <si>
    <t>It is stylishly shot and emotionally engaging, full of daring camerawork and strong performances.</t>
  </si>
  <si>
    <t>Casting Schwarzenegger is such an eyebrow-raising choice that the film seemed destined to be something different. So the fact that it emerges as a sleepy, half-formed thing is disappointing ...</t>
  </si>
  <si>
    <t>As a movie, Where the Crawdads Sing never seems worthy of the hullabaloo that continues to surround the book, but -- much like its heroine -- Newman’s adaptation finds just enough ways to endure.</t>
  </si>
  <si>
    <t>{The film} serves fans what they want and expect, but also ratchets things up a notch and, consequently, casts a spell all its own. And those end credits are worth the price of admission alone!</t>
  </si>
  <si>
    <t>Two fine lead performances help to raise Holofcener's somewhat middling rom-com.</t>
  </si>
  <si>
    <t>This is another enjoyable well-paced and acted mystery thriller in the series with the usual pleasant banter between Sherlock Holmes and Dr. Watson.</t>
  </si>
  <si>
    <t>The usual critiques apply: terrible acting, zero suspense, laughable logic and the promise of another one next year.</t>
  </si>
  <si>
    <t>Letitia Wright excels when she takes the spotlight&amp;#46; However&amp;#44; the rest of the bloated&amp;#44; messy runtime is at odds with multiple other shoehorned subplots and suffers from dealing with too many characters&amp;#46;</t>
  </si>
  <si>
    <t>Smartly written, perfectly delivered dialogue, accompanied by a sunny, hopeful ending.</t>
  </si>
  <si>
    <t>Its melding of classic Hollywood archetypes and a terrifying future was ahead of its time when it was released. Five decades later, filmmakers are still trying to catch up.</t>
  </si>
  <si>
    <t>Put Christopher Guest right on top of the list of They Who Can Do No Wrong.</t>
  </si>
  <si>
    <t>The final 30 minutes - where all of mankind starts looking for anywhere to duck and cover - is great disaster movie stuff.</t>
  </si>
  <si>
    <t>They say never to judge a book by its cover, and quickly into The One I Love it becomes clear there is so much more here than meets the eye</t>
  </si>
  <si>
    <t>Islands may be difficult to get through because of its deliberate monotonousness but can reveal in bits and pieces the humanity in the loneliness that gets ignored too often in cinema.</t>
  </si>
  <si>
    <t>Eggers assembles a legitimate, weirdly fascinating pitch-dark horror picture that spirals beyond human comprehension.</t>
  </si>
  <si>
    <t>At a harmless piece of hokum like this one, you giggle and grin a few times, you see the ruptures healed by Christmas, and you get to hang out with a Santa who's traditional but nearly cool.</t>
  </si>
  <si>
    <t>AnnaSophia Robb and Alexander Ludwig are fine, but this 'X Files' for small fry has about as much heft as a bubble of swamp gas.</t>
  </si>
  <si>
    <t>A captivating tragicomedy, a sharp-eyed study of zealotry and self-delusion, ridiculous and heartbreaking in about equal measure.</t>
  </si>
  <si>
    <t>The film is so odd and freewheeling that it probably should have become a cult classic, if not for the fact that it has been so hard to find on video.</t>
  </si>
  <si>
    <t>The steamy Brazilian drama Love for Sale takes a timeworn Hollywood premise -- down-on-her-luck woman turns hooker to survive -- and gives it an enthralling new twist.</t>
  </si>
  <si>
    <t>While exploring the frustrations of middle-aged siblings dealing with an ailing father, 'The Savages' also spotlights moments of humor, warmth and tenderness.</t>
  </si>
  <si>
    <t>The sensual gusto in the scenes of Henry's indulgences is enthusiastically presented, and Korda deserves credit for giving us a very human portrait of this controversial figure.</t>
  </si>
  <si>
    <t>Scorsese has rung frighteningly real performances from his large cast.</t>
  </si>
  <si>
    <t>Just as The Tree of Life is the sort of movie we rarely see, the kind of thinking it provokes isn't the kind we engage in regularly. Malick makes a strong case for the notion that perhaps we should.</t>
  </si>
  <si>
    <t>Anyone can be in a movie; only a few like Cruise are the movies.</t>
  </si>
  <si>
    <t>Barkley and Momoa are such captivating leads that they make it worth watching Netflix&amp;#8217;s latest family-friendly adventure if you have two hours to spare and don&amp;#8217;t mind the clich&amp;#233;s&amp;#46;</t>
  </si>
  <si>
    <t>A vivid and surprisingly emotive exploration of fashion modeling and the refracted reality and cost of the economic opportunities it presents for prepubescent Eastern European girls in particular.</t>
  </si>
  <si>
    <t>Here's hoping Robinson adds a little more extra to the terrestrial next time around.</t>
  </si>
  <si>
    <t>An exploration of the results such a situation could bring ... [T]hose results are admittedly predictable and formulaic.</t>
  </si>
  <si>
    <t>This movie looks like it was no fun to make. It certainly was no fun to watch.</t>
  </si>
  <si>
    <t>Visually stylish but narratively awkward, Snakehead fails to reconcile protagonist Sister Tse's contradictory ruthlessness and sympathetic motivations.</t>
  </si>
  <si>
    <t>"Arthur" is so full of clever visual humor and throwaway background jokes that multiple viewings may be needed to take it all in.</t>
  </si>
  <si>
    <t>...a film full of jump-out-at-you moments that have been done many times before, and better.</t>
  </si>
  <si>
    <t>Apart from the likeable performances and some surprisingly nifty special effects, there is little else to get the pulse racing.</t>
  </si>
  <si>
    <t>While No Way Home is but a cog in a larger movie-making machine, it stands on its own as a wonderful third entry in a series that is primed to usher the younger generation of audiences into the future of the ever-expanding MCU.</t>
  </si>
  <si>
    <t>Witty and wonderful, Fantastic Mr. Fox is the perfect Thanksgiving entertainment...</t>
  </si>
  <si>
    <t>Kristin Short</t>
  </si>
  <si>
    <t>With its trio of pitch-perfect performances, this is probably the best threesome you'll see all year.</t>
  </si>
  <si>
    <t>An inexorable dread holds the attention (if you've seen Moodysson's disturbing Lily-4-Ever you'll know what to expect) and as tragedy moves ever closer it's difficult too look away.</t>
  </si>
  <si>
    <t>Thirst's excesses will entertain some viewers, but if you want coherence, look elsewhere.</t>
  </si>
  <si>
    <t>Clint Eastwood collects and distills everything we know he is capable of doing on screen -- some of which we might wish he hadn't done, but most of which we love. Even if we might be a little ashamed to admit it.</t>
  </si>
  <si>
    <t>The gripping yet hyperbolic drama examines the ownership of art and the public's right to it.</t>
  </si>
  <si>
    <t>Despite its title, The American, is a pretentious European cut. [Full review in Spanish]</t>
  </si>
  <si>
    <t>Don't expect a thriller in the seat-edge sense, but you will be thrilled - and repulsed - by this bold, faithful adaptation of Ballard's ever-prescient picture of First World strife.</t>
  </si>
  <si>
    <t>dorothy_gale_holly_golightly_wolverine_don_vito_corleone</t>
  </si>
  <si>
    <t>Laced with comic romantic touches.</t>
  </si>
  <si>
    <t>Watchable comedy enlivened by likeable performances from all four leads, but it's neither as emotionally engaging nor as laugh-out-loud funny as it thinks it is, and the script is entirely predictable.</t>
  </si>
  <si>
    <t>The movie works thanks to its brisk pace (it seems as if animated films these days are far better paced than their increasingly bloated, lumbering live-action counterparts), cheerful humor, and awesome visual ideas.</t>
  </si>
  <si>
    <t>A riotously fun take on the murder mystery genre, and the finest of the director's late period works.</t>
  </si>
  <si>
    <t>Deepwater Horizon is a solidly-crafted disaster film, with fine American actors performing a quintessential American story - a story of corporate greed and everyday heroism.</t>
  </si>
  <si>
    <t>A South African film about despair and hope anchored by a stunning debut performance.</t>
  </si>
  <si>
    <t>L&amp;F's burnished cinematography and elegant performances offer a droll soulfulness that embodies everything we still love, and like, about Jane Austen.</t>
  </si>
  <si>
    <t>The director, J.J. Abrams, recaptures the pop lightness that made the first Star Wars seem simultaneously eternal and effervescent.</t>
  </si>
  <si>
    <t>This new version of Ben-Hur is consistently at war with itself.</t>
  </si>
  <si>
    <t>This is by far the best adaptation of a "traditional superhero" comic book since Tim Burton's first Batman filck.</t>
  </si>
  <si>
    <t>The contributions are generally illuminating; it's always fun hearing Scorsese warm to a topic (you really feel Hitchcock is an element he swims in like a seal).</t>
  </si>
  <si>
    <t>The best foreign language film of the year is also one of the year's best overall.</t>
  </si>
  <si>
    <t>Another muddled, over-long Burton fantasia ... The last half hour is a rather excellent extended action sequence. The beginning and middle, however, are laborious.</t>
  </si>
  <si>
    <t>Too tacky to have been in any top Vegas feather show.</t>
  </si>
  <si>
    <t>Not only does she get the tone of Ball right, Kidman also captures the comedy star's forthright energy, an essential fearlessness and truthfulness about herself that Sorkin also evidently admires.</t>
  </si>
  <si>
    <t>Disenchantment indeed is delivered by the bucketload as 14 years in development hell, multiple rewrites, a shoot in Ireland and a reshoot in England produce an abominable follow-up to the witty Amy Adams charmer, Enchanted.</t>
  </si>
  <si>
    <t>Matthew McConaughey is not "awright, awright, awright" as the film's villain and this is about as exciting as a Sesame Street episode.</t>
  </si>
  <si>
    <t>Few films tap into the cultural zeitgeist as brilliantly and originally as Parasite does.</t>
  </si>
  <si>
    <t>Guillermo Del Toro&amp;#8217;s Pinocchio is a lived-in stop-motion fable that breathes new life into rotten wood&amp;#44; meditating on all that&amp;#8217;s unique about the finite amount of time we&amp;#8217;re given&amp;#46; A truly magnificent creation&amp;#46;</t>
  </si>
  <si>
    <t>Its cumulative power will smack viewers with all the force of a rattlesnake to the cheek.</t>
  </si>
  <si>
    <t>While its audacity is laudable, the film ultimately has all the thrill of watching someone else play a first-person-shooter video game.</t>
  </si>
  <si>
    <t>Unsavory hodgepodge from a franchise that has overstayed its welcome.</t>
  </si>
  <si>
    <t>If Jaa's able to add a bit of spark to his acting, he'll make a real run at capturing an international audience.</t>
  </si>
  <si>
    <t>Whipped is amusing and sometimes hip, particularly if you have absolutely no knowledge or understanding of men or women.</t>
  </si>
  <si>
    <t>Escape Plan delivers an acceptable Friday action outing but its running on fumes by the time the heroes are tackling the last phases of its considerable gauntlet.</t>
  </si>
  <si>
    <t>A lewd, loveable comedy for teens and up.</t>
  </si>
  <si>
    <t>Passengers is yet another example of a film that falsely beckons a certain premise in its promotions, yet eventually delivers something far less interesting.</t>
  </si>
  <si>
    <t>Set in Detroit's 8 Mile, the dividing line between the city limits and the northern suburbs, 8 Mile is an exciting, well-crafted movie, loaded with urban atmosphere.</t>
  </si>
  <si>
    <t>The Wizard of Oz for the 21st century.</t>
  </si>
  <si>
    <t>We Met in Virtual Reality is a heartfelt tale about our irrepressible desire to forge genuine connections.</t>
  </si>
  <si>
    <t>It never aims higher than a sweet sort of middling. And it succeeds.</t>
  </si>
  <si>
    <t>Maintains a satisfying level of suspense, and if nothing else beats the stuffing out of the lame remake.</t>
  </si>
  <si>
    <t>The most entertaining thriller to come out of Hollywood in a long while.</t>
  </si>
  <si>
    <t>Love for Sale is a small film, but is one with a big heart.</t>
  </si>
  <si>
    <t>Ingenious [and] warmhearted.</t>
  </si>
  <si>
    <t>Attractively cast and at times amusing, but it's undermined by a plot that doesn't make sense and plays like three-and- a-half genre movies fighting for screentime in one overlong one.</t>
  </si>
  <si>
    <t>don_vito_corleone_james_bond_harry_potter</t>
  </si>
  <si>
    <t>This patchwork quilt of slapdash sketches is less a fully fleshed-out cinematic concept, than a mediocre piece of performance art.</t>
  </si>
  <si>
    <t>Think of this stylish, quirky and quite grisly feature from Marjane Satrapi as a meeting of Psycho, Dexter and Dr. Doolittle.</t>
  </si>
  <si>
    <t>Slapdash and boring.</t>
  </si>
  <si>
    <t>What could have worked as a dark and edgy revenge thriller gets stuck between two modes of storytelling and does justice to neither.</t>
  </si>
  <si>
    <t>The kindness and compassion the documentary displays for its subject, and which Fred Rogers in turn extended to generations of children, help make Won't You Be My Neighbor? one of the best of the year.</t>
  </si>
  <si>
    <t>An ideal movie for Internet conspiracy theorists displeased with the powers that be, though Gibney deserves credit for doing more than just fanning the flames of paranoia.</t>
  </si>
  <si>
    <t>Don't watch it alone!</t>
  </si>
  <si>
    <t>For its brief running time, Transporter 2 is all action and no logic, and I can't say I minded.</t>
  </si>
  <si>
    <t>A good deal of the pleasure to be derived from The Wait comes from watching two strong actresses at different stages of their careers bounce off the other.</t>
  </si>
  <si>
    <t>It has the same problems that made BvS such a big flop. [Full review in Spanish]</t>
  </si>
  <si>
    <t>Six Minutes to Midnight is so caught up in being a spy film - and one that takes its cues from Alfred Hitchcock at that - that it serves up a paper-thin story that's on the verge of blowing over in the East Sussex breeze.</t>
  </si>
  <si>
    <t>Not even Channing Tatum's bare bum, clearly a Hail Mary pass lobbed at the ladies in the theatre, can distract from the turgidly sappy goings on in The Vow.</t>
  </si>
  <si>
    <t>"fine acting holds the attention"</t>
  </si>
  <si>
    <t>In the end, [Ely] seems to have nothing in common with Max but the desire to be in a steady relationship.</t>
  </si>
  <si>
    <t>Beyond a few good jokes and the reliability of its cast, the picture lacks the self-reflexivity to plumb its art/commercialization commentary.</t>
  </si>
  <si>
    <t>The most spectacular, adventurous parts of the movie are also the most disposable and, frankly, boring.</t>
  </si>
  <si>
    <t>None of this sloppiness matters if the movie is funny, of course, and it is, for the most part.</t>
  </si>
  <si>
    <t>Extremely bland. None of the choreography or songs were very interesting</t>
  </si>
  <si>
    <t>One can almost imagine the characters portrayed by Hill, Cera and Mintz-Plasse growing up to be the Lebowski unholy troika of Bridges, Turturro and Goodman.</t>
  </si>
  <si>
    <t>Pretty much everything in Kate proceeds along a familiar path, but it still manages to be an entertaining ride along the way.</t>
  </si>
  <si>
    <t>Even if the film failed to win me over, this all-star thriller is not a total misfire, if only it were firing more than just impressive looking blanks.</t>
  </si>
  <si>
    <t>We shouldn't relish others' misery this much.</t>
  </si>
  <si>
    <t>This film continues to linger in my mind. See it at a morning session with a strong coffee. You won't regret it.</t>
  </si>
  <si>
    <t>Affirms the ideal of family ties as one of the pre-eminent virtues of our times.</t>
  </si>
  <si>
    <t>Takes an optimistic, undeniably sweet approach to issues of the heart, and doesn't lose its head in the process.</t>
  </si>
  <si>
    <t>Candy Corn is un-even and feels more like a miss than a hit, but I can't deny there's something that endeared me through the viewing.</t>
  </si>
  <si>
    <t>Though uneven in humor, sketchy in structure and silly in its moralism, it's still fun to watch this sendup of car racing, which brings out the joyous spirit and colorful persona of this particular milieu.</t>
  </si>
  <si>
    <t>Lerman has composed a film that's simultaneously popular and arthouse. [Full review in Spanish]</t>
  </si>
  <si>
    <t>As philosopher Mary Warnock says, with a nod to John Locke, [Doug] Bruce is 'certainly the same man, questionably the same person.' The paradox haunts a remarkable film.</t>
  </si>
  <si>
    <t>The first Cody Banks worked by playing on the immense gap between secret-agent sophistication and hormonal teenage awkwardness; volume 2 never finds a similar conceit to milk.</t>
  </si>
  <si>
    <t>Dungeons and Dragons&amp;#58; Honour Among Thieves is a lot more fun than anticipated&amp;#44; and while the jokes often make the film soar&amp;#44; the comedown comes hard and fast with a narrative that holds no surprises&amp;#46;</t>
  </si>
  <si>
    <t>The Big Chill of politics.</t>
  </si>
  <si>
    <t>A thrilling action movie because director Antoine Fuqua knows how to blow stuff up and Marky Mark knows how to kick some booty!</t>
  </si>
  <si>
    <t>'The Haunting of Molly Hartley' left me as disappointed as a youngster who receives a box of raisins at every house on his/her trick-or-treat route.</t>
  </si>
  <si>
    <t>...visually dull and intriguing in only the most generic sense, but still a showcase for the twin talents of Saoirse Ronan and Margot Robbie.</t>
  </si>
  <si>
    <t>London is a coke-snorting catastrophe, full of endless scenes of chiseled morons trying to be Socrates. You're better off getting relationship advice from a Magic 8-ball.</t>
  </si>
  <si>
    <t>With Redgrave on top form and the story's moving take on devotion in the face of death, your tear ducts will be powerless to resist.</t>
  </si>
  <si>
    <t>treasure_dracula_annie_hall_magician</t>
  </si>
  <si>
    <t>Dullsville</t>
  </si>
  <si>
    <t>Kyle Henry's Room is one of those rare American indies that confidently and successfully propose their own narrative logic, drawing viewers into a mental puzzle that may not contain a single clear solution.</t>
  </si>
  <si>
    <t>Director and screenwriter Rick Famuyiwa not only cultivated a great film, but also put a lot of thought into the music choice for each scene.</t>
  </si>
  <si>
    <t>It's taken them six movies to find it, but at last here is Harry Potter's Empire Strikes Back.</t>
  </si>
  <si>
    <t>It's because of Hanks' performance that we understand that, whether it's hard or easy, doing the right thing is still doing the right thing.</t>
  </si>
  <si>
    <t>luke_skywalker_jon_snow</t>
  </si>
  <si>
    <t>The contrary attractions of sensuality and politics have been the subject of many of Bertolucci's films, but the conflict is presented most passionately and personally here.</t>
  </si>
  <si>
    <t>"Before Sunset with Vampires" may be simplistic, but it's meant as high praise.</t>
  </si>
  <si>
    <t>Moral: Parachute pants and Wang Chung are not enough.</t>
  </si>
  <si>
    <t>Given a real character to play, and one within her range, Ryan delivers a real performance, and a really likable one, in this sassy-but-not-edgy boxing picture.</t>
  </si>
  <si>
    <t>This is a very forgettable movie that is probably not worth the time despite the solid cast and two leading actors&amp;#46;</t>
  </si>
  <si>
    <t>Until that storied team comes together, the film is a dreary checklist of pratfalls, wan double entendres, and frantic, unfunny set pieces.</t>
  </si>
  <si>
    <t>While there is discussion to be had about her breaking the mold-- the violence and the sex are very much on her terms--this is still a summer action movie.</t>
  </si>
  <si>
    <t>It's so awful. This reminds me, every once in a while on television they'll show failed sitcom pilots that never got picked up by the networks, and this has the feel of something like that.</t>
  </si>
  <si>
    <t>I approached "Beats, Rhymes &amp; Life: The Travels of A Tribe Called Quest" with a music lover's curiosity and a film lover's fondness for documentaries. I was not disappointed on either count.</t>
  </si>
  <si>
    <t>Colin Firth delivers another of his masterly portrayals of stiff-upper-lipped emotional reserve, but his character's stuffy reticence means that it is all the more powerful when he eventually reveals the depths of hurt left by his harrowing experiences.</t>
  </si>
  <si>
    <t>"Unfortunately, in "The Goldfinch", a barrelful of cinematic filigree adorns an empty antique memory box."</t>
  </si>
  <si>
    <t>Huffman gives it her all, transforming her physicality and her voice and revealing a character whose lifetime of pain and heartache is present in every gesture.</t>
  </si>
  <si>
    <t>Our heroes trudge on a bit, have a furious fight, escape. They trudge on some more, have an even more furious fight, and escape again. It just feels overstuffed, like some dwarfish banquet, course after course after course without any clear end.</t>
  </si>
  <si>
    <t>X-Men Apocalypse is a mind-bending trip of a movie, one likely both to exhilarate spectators and to leave many either with severe feelings of sensory overload or scratching their heads.</t>
  </si>
  <si>
    <t>or the lion’s share of Don’t Worry Darling, [Styles] truly holds his own. We’d go as far as to say he’s pretty bloody good.</t>
  </si>
  <si>
    <t>... managing to convey nothing for the mind or soul in its over two hours of excessive overkill.</t>
  </si>
  <si>
    <t>He's never been one to indulge, but there once was a time when Soderbergh was able to please. Sadly, The Informant! never earns its exclamation point. It's more of an ellipses motion picture.</t>
  </si>
  <si>
    <t>Comedy is subjective, so while I'm about to trash this lazy and obnoxiously unfunny movie you may actually enjoy it. Especially if you have an terrible sense of humor.</t>
  </si>
  <si>
    <t>Merely lets the facts of forty years ago speak for themselves, and one can't deny that its dramatization of them has enormous energy and urgency.</t>
  </si>
  <si>
    <t>"Joe" is not handsome or especially smart, but like its namesake, the film has enough rough humor and respect for hard work to qualify as average.</t>
  </si>
  <si>
    <t>It's easy to enjoy a big, knowingly dumb blockbuster, and that's exactly how you can categorize Brad Peyton's Rampage.</t>
  </si>
  <si>
    <t>A gilt-edged, no-messing, accept-no-substitutes masterpiece.</t>
  </si>
  <si>
    <t>It's minor Williams turned minor cinema, but there are nonetheless moments that resonate.</t>
  </si>
  <si>
    <t>As Vera, the rebellious, moneyed young woman whose dream of graduating from Oxford is deferred when the war breaks out, Alicia Vikander is such a ferociously intuitive performer that you can't take your eyes off her.</t>
  </si>
  <si>
    <t>an entertaining mosaic that has more in common with "The Social Network" than "Any Given Sunday."</t>
  </si>
  <si>
    <t>Even today, "Tampopo" remains as fresh and funny as it was back in 1985. It is one of the best foodie movies I have ever seen...</t>
  </si>
  <si>
    <t>Fans of Frozen may have had to wait six years for the return of their beloved Elsa and Anna but the wait proves worth it with this dark but empowering sequel.</t>
  </si>
  <si>
    <t>Dave Made A Maze will surely make you nostalgic for all the fun adventure movies of the 1980s.</t>
  </si>
  <si>
    <t>It's a well-crafted, suspenseful effort that at least tries to appear intelligent and aware.</t>
  </si>
  <si>
    <t>Holy ruby slippers, is this one grim film. Enthrallingly spooky, appropriately frightful, but grim. Grim like it might make the Brothers Grimm say, "Well, it's a bit dark, isn't it?" in an accusatory tone.</t>
  </si>
  <si>
    <t>There is a sort of perverse brilliance or brilliant perverseness to be found in this story of a bachelor party gone terribly wrong.</t>
  </si>
  <si>
    <t>How is Michael Keaton's performance as McDonald's self-proclaimed founder Ray Kroc? I gotta say, I'm lovin' it. Keaton makes this electrifying take on the godfather of fast-food resonate for the scary here and now.</t>
  </si>
  <si>
    <t>Silly, inconsequential fun with enough laughs to make it worth a trip to the megaplex.</t>
  </si>
  <si>
    <t>A robotic effort, guided by the brothers in an insincere manner that suggests career panic over true comedic bravery. It's a gross-out enterprise that's largely miscast, overly schticky, and morally disoriented.</t>
  </si>
  <si>
    <t>Raimi isn't effective with his actors, and the dialogue lacks smart menace, but his canny visual sense carries many a scene.</t>
  </si>
  <si>
    <t>enigma_ellis_redding</t>
  </si>
  <si>
    <t>For whatever flaws it contains - and there are many - the film now seems like an intriguingly eccentric little genre effort that marches to the beat of its own weird drummer.</t>
  </si>
  <si>
    <t>This is not about the destination. It is about the journey, and it's a long, painful one. It is about more than just losing weight and running the distance, although that is hard enough. It is a long movie, but the characters make it worth the time.</t>
  </si>
  <si>
    <t>[The] most enigmatic woman in modern history is treated to the most anaemic biopic in living memory in Oliver Hirschbiegel's Diana.</t>
  </si>
  <si>
    <t>The Watermelon Woman is quite smart, remarkably sophisticated filmmaking for a first-time director.</t>
  </si>
  <si>
    <t>It's nice to get a horror film whose horrors are so intrinsically rooted to very human fears and follies that they become one and the same. Oculus is that movie.</t>
  </si>
  <si>
    <t>When more time is spent conceiving a film's opening credits than its script, you know you've got trouble</t>
  </si>
  <si>
    <t>A sloppy but good-natured reminder of just what it is that has kept Rocky Balboa afloat for 14 years.</t>
  </si>
  <si>
    <t>The King's Speech is one of the best movies you'll see all year.</t>
  </si>
  <si>
    <t>The elements conspire to produce a superb splash of trashy, testosterone-induced mayhem.</t>
  </si>
  <si>
    <t>Written by, directed by and starring Radha Blank, The 40-Year-Old Version is an irresistible tale of early-mid-life reinvention.</t>
  </si>
  <si>
    <t>Tully provides a climactic moment that's wholly misguided...</t>
  </si>
  <si>
    <t>Too much going on&amp;#44; and not in a positive way&amp;#46; The barrier between the live actors and &amp;#8220;I wonder how much digital tech it took to create the world&amp;#8221; is very thin&amp;#44; and the STAR WARS wannabe plot and atmosphere was formulaic and uninspiring&amp;#46; I&amp;apos;m shrinking&amp;#33;</t>
  </si>
  <si>
    <t>This is a monster film that more or less launched the entire kaiju genre, but it's also dark, sad, and downright tragic.</t>
  </si>
  <si>
    <t>Super? No. But it's good.</t>
  </si>
  <si>
    <t>Studio-bound (it looks like a 50s TV film), but powerful</t>
  </si>
  <si>
    <t>A biopic in denial that it's a musical.</t>
  </si>
  <si>
    <t>Makes the similarly themed Love Story seem positively sophisticated by comparison.</t>
  </si>
  <si>
    <t>DC should change its initials to DGAF.</t>
  </si>
  <si>
    <t>hulk_vito_corleone</t>
  </si>
  <si>
    <t>Like a dog turd lurking in the middle of a jelly doughnut, a needless, brutal rape scene poisons the whole experience.</t>
  </si>
  <si>
    <t>...delves into the case being built in a Madrid court against two generals charged with perpetrating a genocidal campaign against the Mayan people of Guatemala.</t>
  </si>
  <si>
    <t>Grown Ups will make you happy.</t>
  </si>
  <si>
    <t>It's one hell of a film</t>
  </si>
  <si>
    <t>A warm, quietly devastating drama that has plenty to offer for those open to something subtle.</t>
  </si>
  <si>
    <t>De Niro lands his most likable role in decades, easily earning audience support by playing the right guy in the wrong era: a briefcase-toting gentleman who's almost invisible to the big-beard, bigger-glasses crowd.</t>
  </si>
  <si>
    <t>Granito becomes both a humanitarian legal thriller and a quest to find justice through cinema.</t>
  </si>
  <si>
    <t>An extravagant, pathetic pageant.</t>
  </si>
  <si>
    <t>The frantic action left this tired old dame exhausted and in need of a stiff drink.</t>
  </si>
  <si>
    <t>Strange World breezes through a checklist of formulaic plot points and canned emotional revelations with enough style and sensitivity to make it work&amp;#46;</t>
  </si>
  <si>
    <t>There are about three minutes of funny material in Happy Gilmore, and pretty much all of them are in the trailer.</t>
  </si>
  <si>
    <t>Ultimately, Berberian Sound Studio is just an exercise in meta -- a movie more about generating sensations than making sense -- but it's provocative and effective in the way it shows how a movie doesn't have to be "real" to be disturbing.</t>
  </si>
  <si>
    <t>The Irishman is a major success for Scorsese, incorporating the best aspects of his past crime dramas and their thrilling energy while adding context to those films and wrestles with their legacy resonantly.</t>
  </si>
  <si>
    <t>Forcing yourself to watch movies until the end isn’t your job, is it? So there’s no reason for you to sit through a film that feels like work and that leaves you with very little.</t>
  </si>
  <si>
    <t>Never preachy, the film has an earthy, intensely internalised tone that puts its complex characters into a razor-sharp perspective. And its knowing authenticity adds both deep emotion and a textured, vital comment on the nature of bigotry.</t>
  </si>
  <si>
    <t>A piece of visual wizardry...[but] more Rocketeer than Indiana Jones, more admirable exercise than actual fun.</t>
  </si>
  <si>
    <t>Hopelessly convoluted in a way that only a cast this good could save.</t>
  </si>
  <si>
    <t>The director of History of Fear and The Movement returns with a concise, very well structured film about the degradation of a society. [Full review in Spanish]</t>
  </si>
  <si>
    <t>Taken as a straightforward movie, "Knight of Cups" is an indecipherable mess. Taken as a piece of nonlinear visual poetry, "Knight of Cups" is still an indecipherable mess.</t>
  </si>
  <si>
    <t>Plays like a rapid response team headed straight for your conscience.</t>
  </si>
  <si>
    <t>This is a very uneven film.</t>
  </si>
  <si>
    <t>It's not a great movie, but at-risk teens could do a lot worse.</t>
  </si>
  <si>
    <t>Ideas of fascism, loss of the soul and post-apocalyptic existence, all ripe for exploration, are given a body swerve in favour of muddled new-age nonsense.</t>
  </si>
  <si>
    <t>The action starts almost from the opening frame, with a rare breath of air in its lean 111 minutes for audiences to hit the restrooms without missing a good part.</t>
  </si>
  <si>
    <t>Snyder loves to destroy things, and that's essentially all the film has to offer, finding the production more interested in deafening the audience instead of trying to thrill them.</t>
  </si>
  <si>
    <t>Powerful and personal, but hopefully one for parents to see and talk about with their kids who may be struggling for acceptance.</t>
  </si>
  <si>
    <t>Too loud, too many explosions, too little intelligence.</t>
  </si>
  <si>
    <t>Bernadette is a quaint, simple movie that will warm hearts over the course of two hours and should have a long shelf life as an easily rewatchable film.</t>
  </si>
  <si>
    <t>Fey and feel-good are never far off. But the churn of darker water, in middle and late scenes, makes the journey interesting.</t>
  </si>
  <si>
    <t>I'm going medieval. As a leading man, Bloom is doomed.</t>
  </si>
  <si>
    <t>Where's an F-bomb when you need one?</t>
  </si>
  <si>
    <t>There is nothing straightforward about anyone in Paul Thomas Anderson's bewitching mystery in which each character is a stepping-stone in a journey in which no-one is quite sure who or what they are chasing</t>
  </si>
  <si>
    <t>Even an occasionally clever story about thieves needs a beating heart at its center to keep audiences from feeling cheated.</t>
  </si>
  <si>
    <t>Frighteningly funny and fresh, this hilarious animated treat will introduce a whole new generation to the loving and strange family whilst also pleasing those who grew up with the iconic '90s movies.</t>
  </si>
  <si>
    <t>Once again, my comprehension began to slip, and finally I wrote down: 'To the degree that I do understand, I don't care.'</t>
  </si>
  <si>
    <t>A satirical scream of rage against patriarchal prerogatives, this feminist horror-comedy, written and directed by Ms. Palka, has a vicious edge that can stifle your laughter.</t>
  </si>
  <si>
    <t>You've been laughing at this movie for months, and the final product earns all of your worst preconceptions.</t>
  </si>
  <si>
    <t>you outgrow these arguments--you only hope that the entertainments intended to illuminate as you get more curious have the decency to mature at the same pace</t>
  </si>
  <si>
    <t>By the time he develops rabies and has to be put down out back behind the shed (sorry, wrong boy and his dog story, but you get the point), we simply don't care. (Full Content Review for Parents - Violence, Profanity, etc. - also Available)</t>
  </si>
  <si>
    <t>I'm just going to describe the experience as Lemmons-esque, the result of a fearless and passionate dreamer whose deeper imaginative realms have become recognizable in her work.</t>
  </si>
  <si>
    <t>An astronomically awful movie; the only question is whether it's worse than Uwe Boll's last atrocity 'Alone in the Dark,' and you might say it wins by Ben Kingsley's nose.</t>
  </si>
  <si>
    <t>Jackpot feels more like Guy Ritchie than the Coen brothers. It revels in moronic violence, unleavened by playfulness or wit.</t>
  </si>
  <si>
    <t>In no way am I saying what Downey Jr. did with Lazarus is on the same level as what Heath Ledger accomplished with the Joker in "The Dark Knight," but they do share the similarity of completely walking away with their respective movies.</t>
  </si>
  <si>
    <t>Justin Montoya</t>
  </si>
  <si>
    <t>Nelson seems to have banked entirely on his star to carry the film this time, but with a script that hardly offers him anything to work with, even Vijay can only do so much with his star power.</t>
  </si>
  <si>
    <t>An extraordinary, must-see examination of what humans do to killer whales so that these amazing creatures can become one more entertainment.</t>
  </si>
  <si>
    <t>Truth or Dare stops being dumb fun somewhere around the halfway mark, and the filmmakers quickly run out of ways to prolong the action - until they run out of players.</t>
  </si>
  <si>
    <t>There are times in which the visuals and mood overpower the story, leading to a few plot-related questions that are never quite answered.</t>
  </si>
  <si>
    <t>This messy but curiously enjoyable avant-garde art film is for the world-wide rockers a tribute to the power of the music and a shout out for art not to be censored.</t>
  </si>
  <si>
    <t>It isn't until the rushed conclusion when director Patrick Creadon shows the possibilities of what the documentary could have been.</t>
  </si>
  <si>
    <t>The result: hardly an ounce of difference.</t>
  </si>
  <si>
    <t>Showalter pushes too far: Nerdiness, after all, can be only so attractive.</t>
  </si>
  <si>
    <t>If the film tends toward convention, it is saved from cliché by the bejeweled and beguiling presence of Walter Mercado himself.</t>
  </si>
  <si>
    <t>Rollickingly funny superhero comedy of manners about a poor, misunderstood supervillain may not be The Incredibles, but it's still incredible.</t>
  </si>
  <si>
    <t>scarlett_o'hara_silent</t>
  </si>
  <si>
    <t>Depression, love, and bettering one's self are the central themes of Belcourt and Murray's screenplay. The cast of talented actors perfectly exudes these themes in a way that audiences can relate to.</t>
  </si>
  <si>
    <t>Malignant is terrible. Wallis' screams become laughable. The acting is appalling. When in doubt, Wan, cocreator of the Saw franchise, ups the ante on the gore. Stay away.</t>
  </si>
  <si>
    <t>You'll need to slow your breathing to sync up, or more likely, down with the movie's tempo, but Reichardt rewards your patience with a profound experience that lingers in memory.</t>
  </si>
  <si>
    <t>Smuggling in booze to dispel the sense of dull routine could only help.</t>
  </si>
  <si>
    <t>The most surprising and impressive thing about "Gravity" isn't its scale, its suspense, or its sense of wonder; it's that, in its heart, it is not primarily a film about astronauts, or space, or even a specific catastrophe.</t>
  </si>
  <si>
    <t>[P]owerful and pitiful performances... make it a must-see for fans of stars Joaquin Phoenix and Mark Ruffalo...</t>
  </si>
  <si>
    <t>[It] has a certain buoyancy ... The fizziness, though, proves fleeting, and Hail, Caesar! too often goes flat.</t>
  </si>
  <si>
    <t>The story is slight, but in Coppola's hands the film is infused with small moments that provide gateways to deeper emotions.</t>
  </si>
  <si>
    <t>Novelty of scene and a warm, believable performance by Japanese star Shirley Yamaguchi are two of the better values in the production.</t>
  </si>
  <si>
    <t>She Done Him Wrong is played straight, and to the hilt, and as a result it is good fun.</t>
  </si>
  <si>
    <t>Ripley's intricate script and Jones's brisk direction invite us to climb aboard and enjoy the ride. But if you want to dig deeper, there is some serious stuff about a guy lost in fragments of time, groping towards a sense of his own identity.</t>
  </si>
  <si>
    <t>Crudely animated, tasteless, and totally pointless, which I'm sure the filmmakers would say is the point.</t>
  </si>
  <si>
    <t>We wouldn't have much of the great horror of the modern era without such boundary pushing science fiction horror as [The Thing From] Another World</t>
  </si>
  <si>
    <t>Spencer is led by strong direction by Pablo Larrain and an amazing performance from Kristen Stewart. It is an effective psychological drama that effectively immerses the audience with its grand bouts of dramatic excess. Highly recommended.</t>
  </si>
  <si>
    <t>evokes some lovely, quiet moments... (but) despite a few effective episodes, 'The Lake House' gets so caught up in teasing the brain that it forgets to touch the heart.</t>
  </si>
  <si>
    <t>The Serenity crew's chemistry isn't enough to take this spaceship into the stratosphere, and Whedon unleashes his most provocative ideas too late in the proceedings.</t>
  </si>
  <si>
    <t>A touchingly personal and effective analysis of boyhood, childhood, and parenthood, with a delicate performance by Joaquin Phoenix and newcomer Woody Norman</t>
  </si>
  <si>
    <t>Zack Snyder continues his glorious comeback with a brain-splattering, action-packed new take on the zombie genre.</t>
  </si>
  <si>
    <t>Radioactive feels far too disorientating as a feature, distancing its audience from its subject when it's so apparent it's trying with might to frame her as a figure of admiration.</t>
  </si>
  <si>
    <t>Mostly the movie is like the marriage: good casting, golden promise, yet somehow a grating ordeal. The Story of Us means to describe pain; instead, it inflicts it.</t>
  </si>
  <si>
    <t>Watch this documentary for the insane and horrific stories.</t>
  </si>
  <si>
    <t>Emotionally engaging, superbly directed drama, with a terrific script and a powerful, award-winning performance by Mickey Rourke.</t>
  </si>
  <si>
    <t>Because it is primarily a VOD release, there is a good chance that The Standoff at Sparrow Creek will get lost amidst the shuffle of titles but this is one that is definitely worth seeking out.</t>
  </si>
  <si>
    <t>Bolt, with its numerous winks and nudges, reminds us how attuned we are to the falseness of pop culture, which isn't the same thing as connecting us with its truths.</t>
  </si>
  <si>
    <t>With limited resources, the MSF is compelled to fly from crisis to crisis, and there is never any real closure. The film shows us the anger and disbelief of those left behind.</t>
  </si>
  <si>
    <t>Band Aid accurately depicts the integration of sweetness and trauma that often comes with romantic attachments.</t>
  </si>
  <si>
    <t>Seeing Michael Shannon and Kirsten Dunst's faces here, shaped and reshaped by loss, longing, and overwhelming gentleness, is a revelation.</t>
  </si>
  <si>
    <t>Park and Wong are both innately likable, which makes the movie pleasant enough to watch, but also a bit of a slog given the ostensible inevitability of where it's heading.</t>
  </si>
  <si>
    <t>Lech Majewski succeeds so well in saturating his images with meaning that when the barebones dialogue is heard it seems frustratingly stale and superfluous.</t>
  </si>
  <si>
    <t>Funny, real, gritty and well-supported by a solid cast, the Palme d'Or winner at this year's Cannes Film Festival is a breath of fresh air after the onslaught of Hollywood blockbusters.</t>
  </si>
  <si>
    <t>...Peagler's story is one of many and this powerful documentary manages to inject fear into the spectator, knowing that it could also be their story. [Full review in Spanish]</t>
  </si>
  <si>
    <t>Dear god&amp;#44; is this thing setting us up for a sequel in which Kristen Stewart has to negotiate yet another love triangle&amp;#63;</t>
  </si>
  <si>
    <t>Anthony Barber</t>
  </si>
  <si>
    <t>A fine, fun film. It's just that it should have been so much better.</t>
  </si>
  <si>
    <t>The right viewer will find it a singular, even somewhat moving experience. And no film will provide better motivation for you to clean the bathroom this weekend.</t>
  </si>
  <si>
    <t>Gorgeous to look at, clever, funny and with a solid and atmospheric mystery at its core. But there's more here in the film's timely and relevant thematic content.</t>
  </si>
  <si>
    <t>It's hard to understand why anyone in his right mind would even think to make the attraction a movie. And it's harder still to believe that anyone in his right mind would want to see the it.</t>
  </si>
  <si>
    <t>... a revelation, an enlightening analysis of a man whose devotion to a political movement defined his life.</t>
  </si>
  <si>
    <t>A veritable Parthenon of vulgarity and a supremely unfunny comedy that is pure eau de Fifty-Six.</t>
  </si>
  <si>
    <t>Anil Kapoor, Neetu Kapoor, Varun Dhawan, Kiara Advani film falls back on the familiar Big Fat Punjabi Wedding with opulent sets and wedding naach-gaana every time things threaten to get real and spiky.</t>
  </si>
  <si>
    <t>It is tempting to call it a universal story, a timeless story, but this is too comforting, too glib.It is a specific story, of being queer, black and poor in America - still a story that is little told onscreen.</t>
  </si>
  <si>
    <t>The horror-thriller Gothika gets an A for presentation, a C+ for story and an F for dialogue.</t>
  </si>
  <si>
    <t>It's not the story so much that is striking as Haynes' re-creation of the era. And it is not just in costumes and sets; it's the way he uses his camera to capture knowing glances, furtive looks, gestures and silences that speak volumes.</t>
  </si>
  <si>
    <t>A lot less painful than anticipated.</t>
  </si>
  <si>
    <t>Spending 89 minutes with these four actors is delightful and once again Shelton churns out another whimsical comedy.</t>
  </si>
  <si>
    <t>The beguiling basics are still there, including the goofy gadgets and sly references to other films.</t>
  </si>
  <si>
    <t>This movie has no idea how letters of acceptance work, how airports work, how relationships work.</t>
  </si>
  <si>
    <t>The Coens have laced 'Hail, Caesar!' with enough visuals and double entendres that beg for multiple viewings to appreciate them all.</t>
  </si>
  <si>
    <t>Here an act of adultery casts a shadow of doubt, despair, regret, and pain on the lives of five people.</t>
  </si>
  <si>
    <t>A slick jeremiad, "Surviving Progress" is expertly made (it's far from tedious) but intellectually muddled.</t>
  </si>
  <si>
    <t>THE BROKEN CIRCLE BREAKDOWN is a heart-wrenching tale and the cinematic equivalent of a twangy country song.</t>
  </si>
  <si>
    <t>Margin Call can't beat the street, missing the mark in a major way given the massive expectations.</t>
  </si>
  <si>
    <t>Director Tim Burton finally hooks the one that got away: a script that challenges and deepens his visionary talent.</t>
  </si>
  <si>
    <t>Just really, really lame, right down to the Communist symbols that adorn the revised Stars and Stripes.</t>
  </si>
  <si>
    <t>Seven Psychopaths doesn't jell, but it's enough of a crowd-pleaser to make you worried about how pleased the crowd around you is.</t>
  </si>
  <si>
    <t>silent_luke_skywalker_harmony</t>
  </si>
  <si>
    <t>Smith forgot to include any of the subtle, language-based comedy that marked his career as an author and stand-up comedian, so that all we're left with are obvious sight gags and laborious moments of slapstick carnage.</t>
  </si>
  <si>
    <t>This mild, charmless comedy is not the provocation critics made it out to be.</t>
  </si>
  <si>
    <t>The dialogue is hit-and-miss, and the plot, short on surprises.</t>
  </si>
  <si>
    <t>A mix of road-trip, coming-of-age and gross-out comedy cliches.</t>
  </si>
  <si>
    <t>Tangerine is a lewd, madcap romp tempered with unexpected moments of sweetness and grace. It's a bawdy farce with a heart of gold and I loved it from start to finish.</t>
  </si>
  <si>
    <t>This uniquely insightful and award-winning documentary captures the urgent escapism that skateboarding holds for Bing's subjects -- alongside sensitive, patient investigation of the root of that urgency.</t>
  </si>
  <si>
    <t>A gritty, primal film that contains artful sensibilities and substantive characters.</t>
  </si>
  <si>
    <t>While Efron takes charge, the rest of the film feels as if it's struggling to catch up.</t>
  </si>
  <si>
    <t>Like War of the Worlds, The Island is essentially a chase movie where the actors' job is to look good and keep moving.</t>
  </si>
  <si>
    <t>Arrival has much more in common with E.T. than Invasion of the Saucer Men. And if we're being honest, it's not really about the aliens at all.</t>
  </si>
  <si>
    <t>THE UGLY TRUTH isn't as painfully predictable as THE PROPOSAL, and it's funnier too. That doesn't mean it's a complete success. I never really wanted the two leads to end up with each other, and the transition in which they fall in love is clunky.</t>
  </si>
  <si>
    <t>Unfortunately - very unfortunately - A Dame To Kill For offers nothing new and feels terribly, sadly, redundant.</t>
  </si>
  <si>
    <t>There is suspense, drama and emotion in this story. Reynolds and Mirren give great performances with good supporting performances by Daniel Brühl, Katie Holmes and Allan Corduner.</t>
  </si>
  <si>
    <t>Jonathan Majors continues to command the screen&amp;#44; further solidifying himself as a must-see talent on the verge of superstardom</t>
  </si>
  <si>
    <t>What could have been a funny and devastating portrait of a youth on the brink of adulthood instead devolves into not always convincing melodrama.</t>
  </si>
  <si>
    <t>lara_croft_jack_sparrow_enigma</t>
  </si>
  <si>
    <t>A melancholic treatise on isolation and our failure to connect with those closest to us.</t>
  </si>
  <si>
    <t>&amp;#46;&amp;#46;&amp;#46;a languidly-paced romance that fares best in its engaging and lighthearted first half&amp;#46;&amp;#46;&amp;#46;</t>
  </si>
  <si>
    <t>It's a quiet and deceptively slow film, at times featuring so little sound that one can almost hear the characters' hearts fluttering. The pay-off, in a final 20 minutes of simply exquisite, cathartic cinema, is one for the history books.</t>
  </si>
  <si>
    <t>It's a union of crime and politics of the kind that you might expect to find on one of the streaming services, but it's given extra heft by its broad canvas and ambitious segues.</t>
  </si>
  <si>
    <t>Inherent Vice is a little too zonked, meandering and overly long, an ultimately pointless story told by a stoned person.</t>
  </si>
  <si>
    <t>The film's strength lies in the performances -- two fine actors elevating their roles from the touchingly mundane to the suddenly momentous.</t>
  </si>
  <si>
    <t>Reinventing his source just as boldly as he has reinvented his artistic identity, Tian circumvents the usual mentality of remakes by making his material brand-new.</t>
  </si>
  <si>
    <t>Its black heart is in the right place.</t>
  </si>
  <si>
    <t>A simple but affecting slice-of-life drama.</t>
  </si>
  <si>
    <t xml:space="preserve">Like Darren Aronofsky&amp;apos;s other movies&amp;#44; this dark drama doesn&amp;apos;t shy away from the realities of its main character&amp;apos;s situation&amp;#44; but what lingers are its deep wells of compassion&amp;#46; </t>
  </si>
  <si>
    <t>A debut feature that's assured in every aspect.</t>
  </si>
  <si>
    <t>Serving Sara should be subpoenaed for promoting itself as a film with laughs in it.</t>
  </si>
  <si>
    <t>Dom Hemingway gives [Jude Law] a chance to sink his teeth into one of the meatiest personalities in a genre known for larger-that-life types.</t>
  </si>
  <si>
    <t>Tells a relatively simple story but does so with enough artistic intent and truth of character that the common story that it tells becomes uncommonly good in its telling.</t>
  </si>
  <si>
    <t>Its spiritual messages, which are deep and true, redeem any structural flaws of this ambitious film.</t>
  </si>
  <si>
    <t>A 'Robo-Rocky'-like mash-up full of 'rock-'em/sock-'em' action, Shawn Levy's Real Steel reimagines the father/son boxing melodrama The Champ (1931, 1979) for the gamer generation... and it damn near pulls it off.</t>
  </si>
  <si>
    <t>When other, better adaptations of this text exist, there's little here to make horror fans turn their heads.</t>
  </si>
  <si>
    <t>Oh...OK! So that's what happened! This answers all my questions about the first one.</t>
  </si>
  <si>
    <t>For the stunning animation alone, Children of the Sea is worth watching, but don't be surprised if you find yourself drowning in the film's strange, surreal story.</t>
  </si>
  <si>
    <t>The disappointing denouement is far outweighed by the overall strength of the journey to that resolution.</t>
  </si>
  <si>
    <t xml:space="preserve">Texasville is throwing eggs at itself, well before the audience gains the initiative.  [Full review in Spanish] </t>
  </si>
  <si>
    <t>Herzog is primarily interested in Treadwell the filmmaker, but you'll likely be fascinated with him as a human being.</t>
  </si>
  <si>
    <t>Fresh is sleek and nimble, a worthy new entry into the feminist revenge thriller genre.</t>
  </si>
  <si>
    <t>The film's generic, meaningless title is a sign of the dullness to come.</t>
  </si>
  <si>
    <t>'The 5th Wave' comes with its own standardized set of recent-yet-worn clichs about brave teens, the power of love, and a heroine who, despite a mild charisma deficiency, still manages to find herself torn between two of the hunkiest men on the planet.</t>
  </si>
  <si>
    <t>This Poseidon Adventure remake capsizes.</t>
  </si>
  <si>
    <t>The movie wants to explore looming crises of faith, but for Malick fans it's in serious danger of entailing one.</t>
  </si>
  <si>
    <t>A very good, offbeat movie with a very bad, offbeat title.</t>
  </si>
  <si>
    <t>I've seen only a handful of films in my life that were simultaneously so flawed and so powerful.</t>
  </si>
  <si>
    <t>[Murphy] continues to treat his career like it were a game of limbo, as Imagine That sees the once gifted comedian stoop to a horrendous new low.</t>
  </si>
  <si>
    <t>Both a successful adaptation and an enjoyable film in its own right.</t>
  </si>
  <si>
    <t>Clooney's character swaggers about the studio, using macho catchphrases like "Let's throw some punches," or "Get some b----." If only the movie he was in would heed his advice.</t>
  </si>
  <si>
    <t>Whatever your feelings about Disney's Borg-like assimilation of all entertainment, Endgame's synthesis of 22 movies' worth of characters/plot is nothing short of remarkable.</t>
  </si>
  <si>
    <t>The Full Sorkin Treatment has electrified a well-trod subject. But it also smothers it in artifice.</t>
  </si>
  <si>
    <t>It would have been nice if the film had reflected its title a bit more and looked at the bullies themselves - what drives one kid to torture another? Is it a reaction to home life, is it fear, is it innate awfulness?</t>
  </si>
  <si>
    <t>Funny, fascinating docu explores African-American culture.</t>
  </si>
  <si>
    <t>This joyous jeer-athon, filled with...dirty-word laden depth and instantly quotable moments... is a love letter to the unbridled ecstasy in speaking one's mind.</t>
  </si>
  <si>
    <t>Someone should call in a 10-79 on this type of odd-couple chase comedy: bomb threat.</t>
  </si>
  <si>
    <t>Presents a scathing critique of the emptiness in the lives of a couple addicted to materialism.</t>
  </si>
  <si>
    <t>Most pleasantly, the movie doesn't overdo its special effects. Weta Digital bring Jess and Leslie's imaginations to life slowly and in to-scale fashion.</t>
  </si>
  <si>
    <t>After Max von Sydow played chess with Death in The Seventh Seal, he was condemned to hell: a prominent role in Rush Hour 3.</t>
  </si>
  <si>
    <t>A consistently entertaining family drama that is culturally perceptive while maintaining a broad enough appeal that it stands as an undeniable, crowd-pleasing hit.</t>
  </si>
  <si>
    <t>Rasoulof's style infuses the subject matter with a sense of poetry and moral reckoning that invokes age-old Persian literary traditions.</t>
  </si>
  <si>
    <t>Ultimately&amp;#44; the biggest crime in David Cronenberg&amp;apos;s&amp;#160;Crimes of the Future&amp;#160;is failed potential&amp;#46; In clamoring and hoping for a vintage throwback to Cronenberg classics of yesteryear&amp;#44; cinephiles are privy to a tame&amp;#44; uninteresting&amp;#44; dull entity&amp;#46;</t>
  </si>
  <si>
    <t>As satire, it doesn't add up -- but it's an admirable, if dull, experiment.</t>
  </si>
  <si>
    <t>It's a solid summer thriller.</t>
  </si>
  <si>
    <t>Mater is dumb, excitable and puppy-dog loyal, his idiot-savant automotive expertise grounded in humble, blue-collar simplicity. I doubt anyone will protest much, but Pixar has now found its redneck Jar-Jar Binks. Such a proud moment.</t>
  </si>
  <si>
    <t>About an hour into Summer of 85, secrets start being revealed and they're often unfathomably feeble and implausible</t>
  </si>
  <si>
    <t>Mister Police, I gave you a bad movie.</t>
  </si>
  <si>
    <t>If you like you martial arts action tough, gritty and fast, Tony Jaa is your artist, as he proved on his debut with Ong Bak (2003). This is Muay Thai, a form of aggressive martial arts that makes the others look tame.</t>
  </si>
  <si>
    <t>Its characters are not as boring as the previous ones, and the fact that one of the girls has trouble walking generates a series of very stimulating stress situations. [Full Review in Spanish]</t>
  </si>
  <si>
    <t>It''s remarkable to see this movie turn a lurid murder into a takedown of the myths we Americans like to tell ourselves.</t>
  </si>
  <si>
    <t>Comedy is the weapon feared most by chemtrail watchers and Alex Jones enthusiasts. Argue with them as rational adults, and they feel emboldened by legitimacy. Laugh at them, and their tinfoil hats are likely to shoot right off the edge of our flat earth.</t>
  </si>
  <si>
    <t>This isn't just one of the best movies of the year, it's one of the best movies ever made about rock 'n' roll.</t>
  </si>
  <si>
    <t>An unexpected anomaly-a sequel that both is better than and fixes the problems of its predecessor.</t>
  </si>
  <si>
    <t>If "Red Tails" is to be taken for truth, then the goings-on must have occurred on theme park backlots posing as 1940s Italy and its brave military men must have been rejects from the "Amos 'n' Andy" minstrel hour.</t>
  </si>
  <si>
    <t>ANT-MAN &amp;amp; THE WASP&amp;#58; Quantumania feels more like a Disney&amp;#43; special than a film&amp;#46;&amp;#10;&amp;#10;It&amp;#8217;s messy&amp;#44; overindulgent on weak CGI&amp;#44; and humor falls flat&amp;#46; Jonathan Majors is great as Kang but Marvel seemed more focused on creating a 2-hour trailer for something better&amp;#46;</t>
  </si>
  <si>
    <t>Ljung devoted three years to following them [the Hamilton family], and it's always a pleasure to see such passionate, dedicated work pay off.</t>
  </si>
  <si>
    <t>Mr. Lester uses the devices he used to such splendid effect in A Hard Day's Night. Only here they don't work so well. The Knack seems overdirected.</t>
  </si>
  <si>
    <t>Flawless is a mildly diverting period heist movie in which an odd couple conspire to loot an evil London diamond company, for which they both work.</t>
  </si>
  <si>
    <t>Despite all the stock characters and scenarios, Fox and company manage to bring things to life. And cut some hair.</t>
  </si>
  <si>
    <t>A feel-good movie I'll be revisiting on many a rainy Saturday morning.</t>
  </si>
  <si>
    <t>The spectacularly brutal fighting is the film's main calling card, and in that "Rise of an Empire" doesn't disappoint.</t>
  </si>
  <si>
    <t>Sudeikis has perhaps the most challenging role. He struggles to find the right pitch.</t>
  </si>
  <si>
    <t>Your mission, if you choose to accept it, is to have a bloomin' good time with Cruise and co.</t>
  </si>
  <si>
    <t>despicable and insidious</t>
  </si>
  <si>
    <t>[Feels] like a period exercise in the modern, Liam Neeson-led trend of grim revenge films.</t>
  </si>
  <si>
    <t>The story of Christ's resurrection is unlikely to take any sudden detours. But the Roman point of view adds real interest.</t>
  </si>
  <si>
    <t>Sweet but bittersweet, funny without working at being outrageous, Adventureland is a finely etched character comedy smart enough to touch any audience.</t>
  </si>
  <si>
    <t>The House of Sand can't disguise a fundamental conceptual thinness, no matter how effective its distractions.</t>
  </si>
  <si>
    <t>This is sly, smart social commentary, as much fun as a barrel of puppies.</t>
  </si>
  <si>
    <t>A hair-raising descent into terror that evokes the spirit of horror classics like Changeling or The Amityville Horror.</t>
  </si>
  <si>
    <t>David Lynch is the sandman of American cinema, and Mulholland Drive is his most mesmerizing dreamscape yet.</t>
  </si>
  <si>
    <t>By the end you can't help but wonder whether it was a good idea to keep the youngsters under camera scrutiny for more than 12 years.</t>
  </si>
  <si>
    <t>Spielberg seems to have resigned himself to the fact that he'll never match the impact of the radio show, but he's making no bones about going after that FX Oscar.</t>
  </si>
  <si>
    <t>enigma_indiana_jones_rocky_balboa_oracle</t>
  </si>
  <si>
    <t>Pain and degradation follow, inevitably before the eyes of a derisive crowd.</t>
  </si>
  <si>
    <t>Tiresome even though it only lasts 84 minutes. [Full review in Spanish]</t>
  </si>
  <si>
    <t>An extraordinary film charting the relationship and interdependence between a wild wolf and youth led by his heart.</t>
  </si>
  <si>
    <t>A lifeless amalgamation of bits borrowed from better movies.</t>
  </si>
  <si>
    <t>One of the finest films of the year -- or any year, for that matter.</t>
  </si>
  <si>
    <t>It is as deep as it is obscene and should make audiences very uncomfortable that they are laughing themselves sick.</t>
  </si>
  <si>
    <t>Much funnier than it has any right to be, and filled with just enough inside jokes to please longtime fans of the cartoon franchise.</t>
  </si>
  <si>
    <t>Cutthroat&amp;#44; sharp&amp;#44; and entertaining as hell&amp;#44; writer-director Chloe Domont didn&amp;#8217;t come to play&amp;#46;</t>
  </si>
  <si>
    <t>A worthwhile issue to address with strong but low-key performances&amp;#44; the story suffers from more inaction than action&amp;#46;</t>
  </si>
  <si>
    <t>Resembling Reeve both physically and vocally, Routh certainly has large red boots to fill. And he fills them admirably</t>
  </si>
  <si>
    <t>Though methodically conceived and occasionally tense, it's slight and sluggish.</t>
  </si>
  <si>
    <t>Offering a few chuckles but nothing new, What's Your Number? is strictly by the numbers.</t>
  </si>
  <si>
    <t>"Barney's Version" has episodes instead of plot, outbursts instead of wit and alibis instead of growth. But it also has a star we'd be willing to watch in "Barney's Version 2.0."</t>
  </si>
  <si>
    <t>This is far-fetched stuff indeed, but Snipes looks great in leather, it's snappily paced and the performances are perfectly tongue in cheek.</t>
  </si>
  <si>
    <t>While there are problems with pacing here, the authenticity of the battle scenes and a highly credible performance from the curiously cast Pine delivers when it counts.</t>
  </si>
  <si>
    <t>Family friction plus quirky culture clashes plus road trip nearly equals Little Miss Sunshine.</t>
  </si>
  <si>
    <t>Its bluntness and sincerity -- and the undistracted momentum of its storytelling -- are like splashes of cold water in a face gone slack from a surfeit of irony and sophistication.</t>
  </si>
  <si>
    <t>'This is the last time I'll write a movie on a roll of Charmin Ultra,' said Goyer.</t>
  </si>
  <si>
    <t>Kevin Kline perfectly cast to play this.</t>
  </si>
  <si>
    <t>A movie that could've been more but its narrative is better than the previous films from the saga. [Full review in Spanish]</t>
  </si>
  <si>
    <t>I found myself becoming bored and tuning the film out.</t>
  </si>
  <si>
    <t>"Z for Zachariah" is ultimately too dramatically slight and brief for its ambitions, despite its sometimes labored myth-making script and visuals.</t>
  </si>
  <si>
    <t>Charlie's Country is a deceptively simple film, with very little action and a virtually absent soundtrack-but it's much more than that.</t>
  </si>
  <si>
    <t>Despite the upsetting subject matter, Parallel Mothers positively glows with its love for these wonderful women and their cheering sense of solidarity.</t>
  </si>
  <si>
    <t>[Tatum's] persuasiveness is devilishly effective even in movies whose charms you may try valiantly to resist. And he will make you believe in Dog.</t>
  </si>
  <si>
    <t>It's a movie with a hum of disquiet.</t>
  </si>
  <si>
    <t>An almost bizarrely limp, emotionless, blank greeting card of a movie.</t>
  </si>
  <si>
    <t>Claire Danes is a revelation&amp;#44; playing a character that flips the script on gender-based parenting norms&amp;#46; Her character is abrasive&amp;#44; annoying&amp;#44; even abusive&amp;#44; as she deals with the anxiety of not knowing how to raise her child&amp;#46;</t>
  </si>
  <si>
    <t>While Petzold's film retains much of that fantastic origin, it's far more grounded in reality than the average fairytale-perhaps to its own detriment.</t>
  </si>
  <si>
    <t>morpheus_sorcerer_sherlock_holmes</t>
  </si>
  <si>
    <t>On a Wing and a Prayer has so much going for it&amp;#46; It&amp;#8217;s a shame the script is such an awful mess&amp;#46;</t>
  </si>
  <si>
    <t>Cynthia Roberson</t>
  </si>
  <si>
    <t>The Two Popes is a lost opportunity to go beyond. [Full Review in Spanish]</t>
  </si>
  <si>
    <t>What has happened to Lasse Hallstrom: This poor adaptation of an interesting novel is not only bland but also poorly acted and shapeless</t>
  </si>
  <si>
    <t>Winterbottom takes a recent history the rest of the world already was beginning to forget and throws it into a sharp, human focus.</t>
  </si>
  <si>
    <t>His House is a terrifying debut that breathes a fresh voice into the haunted-house subgenre.</t>
  </si>
  <si>
    <t>At its core, this is a sweet film, w/director Crystal using a cinema trick as memory. The weak link is Haddish, but it was written by 2 old white guys. Big hearted &amp; gentle!</t>
  </si>
  <si>
    <t>The despair is palpable; the dramatic purpose is not. Blonde frames Monroe, stylishly and icily, as a hysterical woman. She deserves better.</t>
  </si>
  <si>
    <t>sapphire_james_bond</t>
  </si>
  <si>
    <t>Beautifully shot and often moving.</t>
  </si>
  <si>
    <t>Considerable shades of The Full Monty crossed with Brassed Off, all laced with a refreshing degree of sexual honesty and some brilliant one-liners.</t>
  </si>
  <si>
    <t>Love it or loathe it, Ma is truly like nothing you've seen before. Good to know that cinema can still support such fresh, forward-thinking visions.</t>
  </si>
  <si>
    <t>Murder on the Orient Express isn't particularly mind-blowing, but it serves as good crime story comfort food -- a whodunit that's easy to settle in with for a couple of hours.</t>
  </si>
  <si>
    <t>After almost two-and-a-half hours of tantalizing buildup, the closing scenes' meager payoff of banal, Jack Handeyish hoo-haw creates a frustrating sense of intellectual coitus interruptus.</t>
  </si>
  <si>
    <t xml:space="preserve">The film looks great as the shadowy palatial estates, the fog-shrouded forests and the dingy common village all contribute to a world struggling towards modernity but mired in a past in which superstition and perhaps malevolent forces hold sway. </t>
  </si>
  <si>
    <t>Man on the Moon doesn't really try to get to the bottom of the sadness in Kaufman; it takes his desperation for granted and milks it for sniffles.</t>
  </si>
  <si>
    <t>Fascinating [and] anguishing ...</t>
  </si>
  <si>
    <t>Carnahan, after glorifying violence and amorality throughout much of the film, tries to insert a heart and soul at the 11th hour. This means that a picture already too redolent of Quentin Tarantino and Guy Ritchie can't find its own tone.</t>
  </si>
  <si>
    <t>Freddy Got Fingered wants to shock you out of your middlebrow complacency, but it's never disturbing, only sad. That's not to say that Green didn't make exactly the film he wanted to make. It's just that Green is a pathetically one-note provocateur.</t>
  </si>
  <si>
    <t>Holler is a beautifully crafted feature debut for Nicole Riegel complete with strong and memorable performances, especially from lead star Jessica Barden.</t>
  </si>
  <si>
    <t>...one of the most interesting movies on a purely visceral level to come around in a while.</t>
  </si>
  <si>
    <t>Inhabiting the body and soul of legendary pub rocker Ian Dury, human chameleon Andy Serkis single-handedly muscles this by-the-book biopic into the realm of something very special.</t>
  </si>
  <si>
    <t>[A]ll is transcended when an actor like Rory Culkin sets to a role with such ardor, such wide-eyed, hollow-faced habitation... Gabriel pulses with its protagonist's eddying damage... suicidal urges, meds-shedding and diverse bipolar-inflected woes.</t>
  </si>
  <si>
    <t>[Hannah Pearl Utt] has a deft hand as a director here, as well as an actress.</t>
  </si>
  <si>
    <t>Despite being occasionally messy in narrative choices and lasting quite longer than it needed to, its message and those hard-to-watch barefaced moments are what gives Miracles from Heaven its shine.</t>
  </si>
  <si>
    <t>Denzel Washington gives yet another kick-ass performance.</t>
  </si>
  <si>
    <t>Try imagining the pitch for Flash of Genius: "It's a true story about the guy who invents the intermittent windshield wiper blade."</t>
  </si>
  <si>
    <t>I too have seen the future and Minority Report is going to be the best science fiction movie of 2002 . . .</t>
  </si>
  <si>
    <t>Brad Bird is still on top of his game... if you think you can't make your dreams come true, try being a rat who wants to cook in a five-star restaurant.</t>
  </si>
  <si>
    <t>One of the funniest, most perceptive, humane and culturally relevant documentaries in ages.</t>
  </si>
  <si>
    <t>If they broke out into elaborate choreography, singing and finger snapping it might have held my attention, but as it stands I kept looking for the last exit from Brooklyn.</t>
  </si>
  <si>
    <t>Maybe I've been hanging out with the wrong women my whole life, but I don't know anyone who spins this much. Instructors in spin classes don't spin this much.</t>
  </si>
  <si>
    <t>The Naked Spur is a well-executed and scenically magnificent Technicolor Western of the "human nature in the raw is seldom mild" school.</t>
  </si>
  <si>
    <t>Water Lilies sees female adolescence as an uncomfortable, embarrassing phase full of painful self-consciousness and frustrated desire.</t>
  </si>
  <si>
    <t>A cool idea, but not executed as well as it could be.</t>
  </si>
  <si>
    <t>I have to say I regret a few things after watching this formless and weirdly selective bio-pic of Edith Piaf.</t>
  </si>
  <si>
    <t>If there ever is a "Men in Black IV" -- and at this point, it's hard to imagine one -- let's hope it finds that delicate balance between the yuks and the yucks.</t>
  </si>
  <si>
    <t>A recriao do estilo de Douglas Sirk  interessante, mas soa como mero artifcio de Haynes. J a subtrama envolvendo Quaid (e a bela atuao deste) engrandecem o filme.</t>
  </si>
  <si>
    <t>Adroitly directed, viscerally and visually dynamic and just plain fun.</t>
  </si>
  <si>
    <t>Giving the people what they want is one thing. Making nearly the exact same movie a second time, but shifting the setting to Thailand, is just ... what, lazy? Arrogant? Maybe a combination of the two.</t>
  </si>
  <si>
    <t>Legal miracle workers or "fixers" hide simple truths behind a calculated barrage of extraneous smoke and mirrors, which is exactly the tactic screenwriter-turned-director Tony Gilroy employs for his directorial debut Michael Clayton.</t>
  </si>
  <si>
    <t>Offer[ed] as a grown-up variation of the kind of fart-and-vomit humor that's passed around at the cineplex every day. But why? It is what it is.</t>
  </si>
  <si>
    <t>Do you wonder how this movie will turn out? As with most romantic comedies, the joy is in the journey.</t>
  </si>
  <si>
    <t>I'm aware that I don't belong to the target audience of this film, but the point is that I only found a very ridiculous film. [Full review in Spanish]</t>
  </si>
  <si>
    <t>A complete surprise as racing movies don't usually connect with me. But thankfully, Ford v Ferrari is more about the human story than the cars.</t>
  </si>
  <si>
    <t>Lessons learned: Never underestimate the creativity of a wronged West Virginian with access to barbed wire.</t>
  </si>
  <si>
    <t>Del Toro's re-imagining of the Pinocchio story is not for the youngest kids, but anyone interested in what happens when a brilliant filmmaker takes on classic material will find a lot to admire.</t>
  </si>
  <si>
    <t>I believe that any audience anywhere will not only be impressed by the atmosphere and by the fact that they are seeing a classic, but they will also be entertained by the offering as an interesting dramatic love story intelligently presented.</t>
  </si>
  <si>
    <t>Ultimately, Pilgrimage is an unsatisfying film, one that winds up feeling pointless.</t>
  </si>
  <si>
    <t>It's sleazy and sloppy, but leaning in to the comedic aspects of the series and doubling down on the variety of murder puppets makes for an entertaining experience.</t>
  </si>
  <si>
    <t>This is a lean, spare film, which is highly visual. There are long stretches of film with no dialog.</t>
  </si>
  <si>
    <t>Oscar-winning actors can't save this movie, which muddles through a dismayingly impressionistic first half-hour, before settling into a standard star-crossed romance.</t>
  </si>
  <si>
    <t>Putting a modern, live-action spin on this fable-esque puppet tale, director Mirrah Foulkes crafts a vibrant, brutal directorial debut, even if the ultimate catharsis leaves something to be desired.</t>
  </si>
  <si>
    <t>Malle's approach is perfectly suited to the subject -- not in the least because his deliberate pacing conveys a child's sense of time.</t>
  </si>
  <si>
    <t>Simply wants to dazzle you for 100 minutes, at least enough to get you excited for the DVD release and yep, the eventual sequel. Count me in for both please.</t>
  </si>
  <si>
    <t>Pure fun, plain and simple. A buddy road film for the ages, there's enough sexual innuendo to tide you over until next year, enough nervous giggles elicited to keep your mind wandering and plenty of good feelings that leave you wanting more.</t>
  </si>
  <si>
    <t>A film that deserves attention, if not your full respect.</t>
  </si>
  <si>
    <t>Just takes the basics of the genre and applies them efficiently&amp;#46; Efficient really is the word here&amp;#44; there simply is nothing spectacular or even standout here&amp;#44; but it stays true to itself throughout and never deviates from its pedestrian paced path&amp;#46;</t>
  </si>
  <si>
    <t>A well-acted, realistic look at unemployed shipyard workers in northern Spain alternating humor with pathos.</t>
  </si>
  <si>
    <t>An intriguing mix of legal drama and thriller, The Mauritanian is at times harrowing but also bland and uneven. It's Tahar Rahim who's able to elevate the film with his outstanding, heart-wrenching performance.</t>
  </si>
  <si>
    <t>To call Morbius a corporate corpse of a movie is too kind&amp;#46;</t>
  </si>
  <si>
    <t>It's like a grindhouse version of Roma, and it's merciless. Brilliantly so.</t>
  </si>
  <si>
    <t>Crowe is deft at keeping the various plots spinning, but there are too many of them, and they don't intersect pleasingly.</t>
  </si>
  <si>
    <t>The Square is satire at its finest and a hilarious takedown of snobbery and elitism.</t>
  </si>
  <si>
    <t>Home Sweet Home Alone is as utterly forgettable as it gets.</t>
  </si>
  <si>
    <t>Profound, haunting, tender, warm, captivating, intelligent and brimming with humanism from start to finish. Charlotte Rampling and Tom Courtenay give well-nuanced performances and find the emotional truths of their roles with conviction.</t>
  </si>
  <si>
    <t>A beautifully shot film (shot on an Alexa camera), combining a heavy emphasis on close-ups of the actors' faces with wide, textured visuals of the utter chaos and destruction surrounding the survivors.</t>
  </si>
  <si>
    <t>The Front Runner is appropriately paced like a thriller, as everyone involved gets pulled down into the drain, helplessly.</t>
  </si>
  <si>
    <t>The Cooler isn't a great movie -- like a nervous gambler, it's scared to go for broke -- but it has a good run for awhile.</t>
  </si>
  <si>
    <t>Social media thriller has worthy messages, drugs, language.</t>
  </si>
  <si>
    <t>Bellocchio's wearying analysis of mother love is the least compelling mark of the film's nationality. More rewarding is his use of a recognisably Italian cinematic style, one involving visual richness and melancholy explorations of urban society.</t>
  </si>
  <si>
    <t>Like Tod Browning, Cronenberg doesn't have the stylistic resources to match the forcefulness of his ideas, but his movies remain in the mind for the pull of their private obsessions.</t>
  </si>
  <si>
    <t>It's what 12-12-12 doesn't do that makes it so disappointing, from the truncated musical segments to the fact that, a year later, the movie doesn't bother to show how the Robin Hood Foundation spent the millions of dollars raised by the benefit.</t>
  </si>
  <si>
    <t>This delivers an engaging story, some great performances and, of course, the obligatory training montage.</t>
  </si>
  <si>
    <t>While the film sorely misses the guiding hand of director Whale, it has enough of the old Universal atmosphere to be of interest.</t>
  </si>
  <si>
    <t>An oddball, biotech Rocky Horror Picture Show for the intellectual set.</t>
  </si>
  <si>
    <t>Without a loaded cast, or recognizable character name or brand, Arthur Christmas might be overlooked by audiences. Here's hoping that won't be the case. Some Christmas gifts are worth the extra effort.</t>
  </si>
  <si>
    <t>Over at the Nevada Film Office, none of us staff members thought a little comedy with not-too- familiar stars would produce a Mike Tyson knock-out punch...</t>
  </si>
  <si>
    <t>Theres a certain kind of escapism offered by a murder mystery, especially one in an historical setting, but Death on the Nile never really reaches the breathlessness of wondering Who Dunnit and Whos Next.</t>
  </si>
  <si>
    <t>Amid its sharp jokes about Siri, Star Trek and animated shows, it reveals emotional truths on why all of us are special, even a tattletale like Candace.</t>
  </si>
  <si>
    <t>"The Secret Life of Walter Mitty" just doesn't work.</t>
  </si>
  <si>
    <t>Against all odds, the studio has yet another elegant, extremely entertaining winner on its hands.</t>
  </si>
  <si>
    <t>Like a good game night, some cinematic adventures require a solid group to truly bring out the magic inherent in the experience.</t>
  </si>
  <si>
    <t>A worthy film, highlighting what seems to be a rank injustice, but one that is irritating and poorly put together.</t>
  </si>
  <si>
    <t>The longest 90 minutes you are ever likely to sit through.</t>
  </si>
  <si>
    <t>Shults makes this a warning for families. But as a lesson in communication and forgiveness, this difficult to watch film is worth the effort</t>
  </si>
  <si>
    <t>Produced with a Masterpiece Theater eye for period detail, but also with a missionary's zeal to honor a wrongly dishonored man.</t>
  </si>
  <si>
    <t>The triumph and fascination of Yolande Moreau's performance as the French painter Séraphine de Senlis (1864-1942) is in the way she makes us believe -- completely and without questioning -- that Séraphine is some kind of divine vessel.</t>
  </si>
  <si>
    <t>Little farcical asides, such as Emily's aging physician father (Michel Aumont) who gets more care from his patients than he gives, help keep the humor quotient high...</t>
  </si>
  <si>
    <t>Loznitsa has worked impressively with a broad, surely largely non-professional ensemble cast -- singling anyone out seems almost impossible -- to create a grim but gripping film.</t>
  </si>
  <si>
    <t>really isn't a kids' movie as much as it is a movie for those of us who used to be kids</t>
  </si>
  <si>
    <t>With its conceit of a ludicrously under-skilled man assuming a position of unearned influence, it has acquired, between shooting and release, a depressing relevance.</t>
  </si>
  <si>
    <t>[Steven] Spielberg knows how to grab your attention with great storytelling in a straightforward portrayal of this moment in history.</t>
  </si>
  <si>
    <t>Alcoholism, sex, language in moving dramedy.</t>
  </si>
  <si>
    <t>Amazing Grace is a case of good works done well...[an] admirable historical drama.</t>
  </si>
  <si>
    <t>Road House gets by on dingbat charm.</t>
  </si>
  <si>
    <t>Title refers to 4.2% chance you have in poker of hitting flush...Any poker player will know that initial set of cards is known as the "flop," a fair description for this film with even longer odds at finding an appreciative audience.</t>
  </si>
  <si>
    <t>Unfortunately, between its predictably and the absence of chemistry between Kidman and Jackman, Australia amounts to little more than an amusing if just as readily-forgettable diversion.</t>
  </si>
  <si>
    <t>It&amp;apos;s a haunting bedtime story for adults that makes for a two-hander played expertly by Idris Elba and Tilda Swinton&amp;#46;</t>
  </si>
  <si>
    <t>Hart's shtick gets tired quickly, and Cube only has one note to play as the humorless straight man.</t>
  </si>
  <si>
    <t>If you&amp;apos;re looking for a big plus about the film&amp;#44; it makes the viewer think in a serious way about dealing with grief in their own lives&amp;#46;</t>
  </si>
  <si>
    <t>Terrence Howard makes every one around him in every scene a little bit better (even Tom Arnold!).</t>
  </si>
  <si>
    <t>so much disappointment, tinged with boredom.</t>
  </si>
  <si>
    <t>Schreiber effectively incorporates some of the novel's humor, most of which revolves around Alex's amusingly improvisational English, but never comes close to mining the book's true substance or heartbreak.</t>
  </si>
  <si>
    <t>[Sheridan's] storytelling is meaty but efficient, and his pacing moves along at a steadily engrossing clip.</t>
  </si>
  <si>
    <t>If you lived through it, you'll be fascinated. If not, it still does a skillful job of creating a convincing and even suspenseful narrative from this history.</t>
  </si>
  <si>
    <t>Bloated, boring and over-explained.</t>
  </si>
  <si>
    <t>The film comes dangerously close to stalling, however, once George and Ira visit George's ex, stuck in an untrustworthy marriage. By the time Ira implores 'Can we just go?' you feel the same way.</t>
  </si>
  <si>
    <t>An intrepid, cold sweat-inducing study of Jihadi radicalization in the home from celebrated Syrian docmaker Talal Derki.</t>
  </si>
  <si>
    <t>Witty, beautifully animated and surprisingly educational, DreamWorks' time-travelling adventure should impress kids and parents in equal measure.</t>
  </si>
  <si>
    <t>A cast fronted by A-listers, a richly detailed set and a dedication to culinary authenticity do not save this work from a story that aims high but falls short.</t>
  </si>
  <si>
    <t>The film is flat and lifeless, squandering a decent concept, an excellent cast and an engaging aesthetic.</t>
  </si>
  <si>
    <t>Captures a very delicate sense of romantic decay.</t>
  </si>
  <si>
    <t>Fleet and thrilling and as boundlessly energetic as its hero, The Adventures of Tintin is Steven Spielberg's most purely joyful film in at least a decade.</t>
  </si>
  <si>
    <t>Ziplessness has rarely looked so inviting, nor have a couple of actors seemed so much like real people.</t>
  </si>
  <si>
    <t>Hawkes' performance is remarkable in the way he embodies a kind of physical and psychological retreat -- from pains both old and anticipated.</t>
  </si>
  <si>
    <t>It's not an easy film to watch. But some very strong performances and some smart material certainly help.</t>
  </si>
  <si>
    <t>Sayles does what he does best, opening a window onto a slice of life so believable, you'd swear the movie was a documentary if you didn't know better.</t>
  </si>
  <si>
    <t>Well directed by William Wellman, this second version of the popular novel is a fun adventure, perhpas a notch below the silent starrting Ronald Colman.</t>
  </si>
  <si>
    <t>While Snatched stars big names in Schumer and Hawn, the ones you'll be remembering are Cusack, Meloni and Barinholtz.</t>
  </si>
  <si>
    <t>Writer Andrew Deutschman has crafted a smart and very self-aware film that makes plenty of references to other movies in the genre.</t>
  </si>
  <si>
    <t>... Secretary shows how one woman stopped at nothing to get her love. But I'm still scratching my head at the whole thing.</t>
  </si>
  <si>
    <t>Energetic and heartfelt, this is a strong debut from the directors, who benefit from a fine cast. It's a very enjoyable ride which is not so much Carpe Diem, and more Carpe Rotam,</t>
  </si>
  <si>
    <t>All in all, a perfectly superior example of industrially fortified Hollywood fun, and as good a guarantee as Doug Liman can offer that we haven't seen the last of him yet.</t>
  </si>
  <si>
    <t>While Aviad's subtle direction may not deliver riveting melodrama, it taps into deeply felt truths about gender and power dynamics.</t>
  </si>
  <si>
    <t>Both the banter and the fighting, it should be noted, are excellent, so whether you go to superhero movies for the glossy escapism or the pulse-pounding action, you'll get your large soda's worth.</t>
  </si>
  <si>
    <t>[Sutherland] pitches his performance at a delicate point between a good man struggling to extricate himself out of a dire situation, and a white man who can't think outside the entitlement box.</t>
  </si>
  <si>
    <t>Entertaining and generally well-made, but "Eat That Question" (2016) covers much of the same territory just as intelligently and without subverting Zappa's music.</t>
  </si>
  <si>
    <t>Both stars shine mostly bright, with the former truly glowing in some credible comic moments and the latter talking softly but nicely carrying her savvy recording-studio shtick.</t>
  </si>
  <si>
    <t>Anne Fontaine does a fine job overall of telling a story in which faith is pitted against moral pragmatism, and ordinary human decency.</t>
  </si>
  <si>
    <t>Goo-goo gag me.</t>
  </si>
  <si>
    <t>I can analyze this movie in three words: Thumbs Friggin' Down.</t>
  </si>
  <si>
    <t>While the ultimate takeaway from Silver Linings Playbook is, as the title suggests, optimistic, it's not just because the film has two recognizable stars and a cutesy premise.</t>
  </si>
  <si>
    <t>The film is void of action until a final duel that is staged with a believability that makes the supernatural skill displayed in most blind swordsman films seem preposterous.</t>
  </si>
  <si>
    <t>Won't win any awards but it's another growth film for Sandler.</t>
  </si>
  <si>
    <t>All that&amp;#8217;s left to say is&amp;#58; don&amp;#8217;t make me go through this movie again&amp;#46;</t>
  </si>
  <si>
    <t>[Leaves the] impression of artificiality.</t>
  </si>
  <si>
    <t>The commercial pressure that is often brought to bear on rappers to be scurrilous and offensive. This project, which was produced by Bruce Willis and Queen Latifah, shows that there is another way.</t>
  </si>
  <si>
    <t>Perhaps you have to be a fan to really like it -- but I think this is more than enough to turn waverers into fully paid-up Scott Thomas admirers.</t>
  </si>
  <si>
    <t>An eye-opening yet somewhat underwhelming documentary.</t>
  </si>
  <si>
    <t>As in every film Don Bluth has ever made, Titan A.E. sets up expectations for dramatic payoffs that never come.</t>
  </si>
  <si>
    <t>"BlacKkKlansman" is Spike Lee's best movie in years, bringing together everything that makes him such a dynamic, exciting, urgent filmmaker - as well as some of what can drive you crazy about him, too.</t>
  </si>
  <si>
    <t>John le Carr's source book makes for a ripping great story, in which international intrigue is shot through with a surprising amount of heart.</t>
  </si>
  <si>
    <t>starlight_jack_torrance_oracle_darth_vader</t>
  </si>
  <si>
    <t>There are a number of sharp political and philosophical points made, but they are undercut by "The 11th Green's" overload of history, speculation and fantasy that strands it in a narrative Bermuda Triangle.</t>
  </si>
  <si>
    <t>The problem with FD3 is since it is clear to everyone who must die and in what order, the drama is reduced to a formula in which ominous events accumulate while the teenagers remain oblivious.</t>
  </si>
  <si>
    <t>If at times the plotting feels a little manufactured to make certain points, the humanity of the characters and their quiet suffering is moving and aided by outstanding performances; especially from Squires.</t>
  </si>
  <si>
    <t>Despite some breathtakingly haunting long takes and impressively created noir mood, Bela Tarr's movie is flawed; it's overlong, indulgent, and feels unfinished.</t>
  </si>
  <si>
    <t xml:space="preserve">Licorice Pizza&amp;#44; like Phantom Thread&amp;#44; is a study of magnetic human connection that isn&amp;#8217;t necessarily good for either party &amp;#8212; but then&amp;#44; magnetic human connection rarely thinks that way&amp;#44; or thinks at all&amp;#46; </t>
  </si>
  <si>
    <t>The rest of the movie can't keep up with its truly cracker-jack premise, turning it into a series of action sequences that might sound imaginative but play just as ludicrously as they sound.</t>
  </si>
  <si>
    <t>Wain's best film since WET HOT AMERICAN SUMMER. Let's put it this way, if you get the double-entendre of the title and you think it's funny, this is for you.</t>
  </si>
  <si>
    <t>It moves at an absorbing pace driven by Hanks's performance, empathetic and sober, combined with Jones's loveable Jeff.</t>
  </si>
  <si>
    <t>There's plenty of missed comic opportunities, but plenty that hit dead-on -- especially a notable, heavily-pierced cameo (watch for it!).</t>
  </si>
  <si>
    <t>escape_brave_glimmer_sherlock_holmes</t>
  </si>
  <si>
    <t>...what we are left with are good intentions, a heart in the right place, a major star taking a huge risk with an unorthodox role and a bunch of pluses that somehow do not come together to deliver an immersive experience.</t>
  </si>
  <si>
    <t>It's attractively performed, fairly amusing and worked out in a convincing if predictable way.</t>
  </si>
  <si>
    <t>Bong uses everything in his bag of cinematic tricks to craft a dazzling and devastating movie that is part modern-day parable and part family drama. Parasite will variously shock you, make you laugh (guiltily) and make you think.</t>
  </si>
  <si>
    <t>It's a movie, small in compass, conservative in aesthetic, that explores an idea while it makes you laugh. A lot of bigger movies won't provoke you half as much.</t>
  </si>
  <si>
    <t>Jessica Rothe handles all of these transitions well, the horror, the action heroey stuff, they sentimental stuff, she's great.</t>
  </si>
  <si>
    <t>... this falls well short of the Buffy-level resonances at which [Harlin] was presumably aiming.</t>
  </si>
  <si>
    <t>Doremus comes dangerously close to self-parody with "Endings, Beginnings," which is surprisingly unpleasant.</t>
  </si>
  <si>
    <t>Both clumsily manipulative and implausible.</t>
  </si>
  <si>
    <t>Secretary is one of the rare films that knows how to make fun of fetishes while having fun with them, and all the while taking them as seriously as the people on screen surely do.</t>
  </si>
  <si>
    <t>Far more emotionally complex and scary than any previous entry - Potter 7.1 is the franchise's best chapter yet.</t>
  </si>
  <si>
    <t>For a film that keeps so much under the surface, I was surprised how much of a wallop "Fourteen" packs by its final shot.</t>
  </si>
  <si>
    <t>It's a gripping, grueling movie, but is it one most American parents will want to watch? Probably not, and I can't blame them. But is it one many American parents should see? Absolutely.</t>
  </si>
  <si>
    <t>Blobby hybrid of frat-dude slapstick and Alexander Payne-approved Middle America smirking</t>
  </si>
  <si>
    <t>It joins Moonlight in a new pantheon of Florida-based cinema defined by harsh reality and beautiful sunsets.</t>
  </si>
  <si>
    <t>The film more than justifies its three-hour running time, by developing relationships among its characters and audiences in a natural, unhurried pace.</t>
  </si>
  <si>
    <t>If the emotional arc of the movie seems a little predictable... that doesn't make the film unenjoyable.</t>
  </si>
  <si>
    <t>the_joker_gandalf_dazzling_frodo_baggins</t>
  </si>
  <si>
    <t>Though the ending feels rushed and doesn't fully convince, Stoltz's restraint and the trust he places in his young stars generally pays off.</t>
  </si>
  <si>
    <t>A pleasantly surprising little treat.</t>
  </si>
  <si>
    <t>As faith-based films go, Risen is one of the better ones.</t>
  </si>
  <si>
    <t>For those of you with a belly laugh on your wish list, Christmas has come early this year.</t>
  </si>
  <si>
    <t>&amp;#8230;Glass Onion offers the same blend of glam&amp;#44; hip comedy and tight&amp;#44; detailed detection that made the first film work so well&amp;#8230;</t>
  </si>
  <si>
    <t>don_vito_corleone_fantastic_scarlett_o'hara_galaxy</t>
  </si>
  <si>
    <t>With a story as enchanting, life-affirming and soulful as it is unusual, first time director Barney Douglas brings the exploits of the first ever Maasai cricket team to life.</t>
  </si>
  <si>
    <t>At its heart, Call Me By Your Name is bittersweet, melancholic yet ultimately uplifting - just like first love.</t>
  </si>
  <si>
    <t>Alexander Korda's opulent Arabian Nights fantasy suffers from pallid performances and frequently succumbs to kitsch, but it still casts its fragile spell.</t>
  </si>
  <si>
    <t>It's not a movie about a troubled woman. It's a movie about troubled filmmakers.</t>
  </si>
  <si>
    <t>It's like all of these jokes came from Google.</t>
  </si>
  <si>
    <t>... addresses the current generation of maturing adults who are all but emotionally homeless. Despite the story zipping forward with its sillier intentions, the underlying angst effectively resonates.</t>
  </si>
  <si>
    <t>Nim's Island is a picturesque adventure-comedy that quickly capsizes under the weight of its obnoxious slapstick, pedestrian dialogue and general unwillingness to rise above stock ideas and situations.</t>
  </si>
  <si>
    <t>Compartment No. 6 could hardly be more conventional or less audacious, and that's fine.</t>
  </si>
  <si>
    <t>The film is reminiscent of works by Krzysztof Kie&amp;#347;lowski and Claire Denis, and the noir-tinged cinematography by Róbert Maly adds much to the mystery.</t>
  </si>
  <si>
    <t>This film is a trifle raunchier than Guest's previous fare, and though it's not as consistently uproarious as his best work, it is pretty darn close.</t>
  </si>
  <si>
    <t>Superior B-movie fare cleverly disguised as a Terminator rip-off.</t>
  </si>
  <si>
    <t>eon_scarlett_o'hara</t>
  </si>
  <si>
    <t>A solid bit of genre fare, and one of the last go arounds for actual straight to video fodder.</t>
  </si>
  <si>
    <t>It goes off the rails and turns into a vigilante drama, but the end of the movie isn't enough to wipe out all the good material that came before it.</t>
  </si>
  <si>
    <t>Whatever else this puzzle picture is, or isn't, the three stars turn it into an acting tour de force.</t>
  </si>
  <si>
    <t>Openly anti-Semitic, homophobic, misogynist, and racist, there's something to offend nearly everyone in this wrongheaded '60s era sexploitation misadventure.</t>
  </si>
  <si>
    <t>I'd be lying if I said I did not smile when I discovered what the director is ultimately up to here.</t>
  </si>
  <si>
    <t>Gripping, superbly performed melodrama... deeply moving if occasionally overwrought...</t>
  </si>
  <si>
    <t>The question of whether we're too tied to technology and when or if it will prove our downfall is undoubtedly important and probably somewhat pressing. It certainly deserves a better movie than "Transcendence."</t>
  </si>
  <si>
    <t>EO is hypnotic&amp;#44; transcendent filmmaking from start to breathtaking finish&amp;#46; And when Isabelle Huppert appears in her Italian villa&amp;#44; it&amp;apos;s not as surprising as it is another refreshing treat&amp;#46;</t>
  </si>
  <si>
    <t>An unfortunate miss; the total equals considerably less than the sum of its admirable parts.</t>
  </si>
  <si>
    <t>whispering_frodo_baggins_luke_skywalker_indiana_jones</t>
  </si>
  <si>
    <t>Speed of Life is a well-meaning tribute to David Bowie but could use a little more stardust to truly feel magical</t>
  </si>
  <si>
    <t>Sadly, the topics are just as relevant almost 60 years later.</t>
  </si>
  <si>
    <t xml:space="preserve">This superb documentary demonstrates, even more dramatically than The Death of Stalin or Chernobyl, how dim Russia’s evil rulers are. </t>
  </si>
  <si>
    <t>It's a sinister watch and doesn't play out like you initially think, but the surprises and performance from Coster-Waldau helps the film stick its landing.</t>
  </si>
  <si>
    <t>Spoofing on surprisingly solid footing for a third sequel, Scary Movie 4 continues the shift from horror to slap-shtick that director David Zucker began with No. 3 in 2003.</t>
  </si>
  <si>
    <t>Faces Places is an irreplaceable masterpiece. It is the film that everyone should see because frankly, the world is too awful to miss something this good.</t>
  </si>
  <si>
    <t>Eye-opening docu on horrific '50s murder has graphic images.</t>
  </si>
  <si>
    <t>The movie takes a simple if shattering occurrence and uses it as a way to bring a family together, an old trick but one well played by director Lawrence Kasdan and his wife and screenwriting partner Meg.</t>
  </si>
  <si>
    <t>A gripping documentary that reveals how deep the antagonism lies in war-torn Jerusalem.</t>
  </si>
  <si>
    <t>David Lean has made a stunning motion picture from Boris Pasternak's Nobel Prize novel.</t>
  </si>
  <si>
    <t>This pretty routine followup has some decent material and amiable bad taste, heavily diluted with gallons of very ordinary sequel product: more of the same.</t>
  </si>
  <si>
    <t>If David Cronenberg seems almost indifferent to his audience&amp;#44; Brendon Cronenberg is so fixated on freaking people out that he can sometimes neglect to do much else&amp;#46;</t>
  </si>
  <si>
    <t>My pick among the live action shorts is Shawn Christensen's "Curfew" (19 minutes), mainly because it has all the conventional elements required of a narrative film, and yet is also really out there.</t>
  </si>
  <si>
    <t>labyrinth_vito_corleone_valley_legendary</t>
  </si>
  <si>
    <t>Best Night Ever seems marketed to women but made for frat house consumption.</t>
  </si>
  <si>
    <t>By the end, I finally cared about Henry and Clare. But I wish the filmmakers had pulled me in about an hour and a half sooner.</t>
  </si>
  <si>
    <t>The brilliance of Peter Dinklage's performance as the ironclad loner is that he doesn't much care</t>
  </si>
  <si>
    <t>Inevitable comparison will be made with My Left Foot, but on its own terms, the fact-based drama is touching, frank, challenging (breaking Hollywood taboos), and superbly acted by Hawkes and Helen Hunt in Oscar-caliber turns</t>
  </si>
  <si>
    <t>"Green Book" disappoints as purely a feel-good Racism 101 type of comedy-drama, almost feeling like a "this is how things used to be" presentation when "things haven't changed as much as you think" is closer to the truth.</t>
  </si>
  <si>
    <t>One of those films that opens eyes to distant lands and problems and yet carries a sense of drama and a humane moral tone that conveys an appeal that's simultaneously exotic and universal.</t>
  </si>
  <si>
    <t>A History of Violence is shrewd, penetrating and, yes, entertaining. It's also one of the best films of the year.</t>
  </si>
  <si>
    <t>As an unashamedly anachronistic attempt to muster the emotional intensity of the Hollywood melodrama tradition, Cooper's film must be at least grudgingly acknowledged as a success. And both stars, Gaga in particular, emerge with honour.</t>
  </si>
  <si>
    <t>I saw the film in IMAX, and a week later I'm still waiting for the safe return of my optic nerves, but it was the meagre emotional charge that shocked me most.</t>
  </si>
  <si>
    <t>It's a ludicrously gory, over-the-top, woman-on-a-rampage grindhouse film... and I kind of loved it.</t>
  </si>
  <si>
    <t>The film holds steady and rarely asks for pity.</t>
  </si>
  <si>
    <t>Palmer is an appealing screen presence, and Walker is passable in his crying scenes, but together they're as bland as the lines they often appear uncomfortable uttering.</t>
  </si>
  <si>
    <t>Theatrical in the worst possible way. People are so busy shouting out abuse, or delivering it, that you wonder if the entire cast is somehow hard of hearing.</t>
  </si>
  <si>
    <t>Hood maintains a constant level of tension, aided considerably by Cheweneyagae's magnificent performance.</t>
  </si>
  <si>
    <t>Prepare to be annoyed by endless sports metaphors, but hey, at least there's Clint Howard in the obligatory weird-little-man role he has in all of his brother's films, so there's that.</t>
  </si>
  <si>
    <t>Not surprisingly, Dinkladge totally owns the film, but is thwarted by a weak leading lady (Bennett) and some of the most lackluster songs in the history of movie musicals. On the upside, the cinematography from Seamus McGarvey is gorgeous.</t>
  </si>
  <si>
    <t>Certainly doesn't shy away from gore, but also isn't afraid to subvert slasher movie traditions and expectations.</t>
  </si>
  <si>
    <t>It's a somewhat simplistic dichotomy but Amanda Seyfried does a good job managing the contradictions of her character, and her co-stars Sharon Stone and Peter Sarsgaard keep the pace.</t>
  </si>
  <si>
    <t>I'm fascinated and titillated when he [Mark Rylance] is on screen. I'm indifferent to the rest. [Full reviews in Spanish]</t>
  </si>
  <si>
    <t>There&amp;apos;s some fine&amp;#44; creepy leering&amp;#46; But several elements&amp;#8212;upside-down camera moves and pointless cat closeups&amp;#8212;serve no purpose &amp;#40;not to mention use of the old Chordettes hit &amp;quot;Lollipop&amp;quot; for no bleedin&amp;apos; reason whatsoever&amp;#41;&amp;#46;</t>
  </si>
  <si>
    <t>I know a good story when I see one and ... this new passionately-realized debut feature from director Joshua Riehl got me involved in its sport, its personalities and its man-made mythos.</t>
  </si>
  <si>
    <t>Knight and Day is a fun and over-the-top action flick that delivers a great performance from Tom Cruise but needed work in the blue screen effects department.</t>
  </si>
  <si>
    <t>Knowing in advance how it all turned out cannot rob this remarkable movie of any of its drama, although ignorance of the events probably adds to the kick.</t>
  </si>
  <si>
    <t>I'd likely be damning Green Zone for facile political messages if it weren't for the fact that more than a fair share of people out there are in desperate need of them.</t>
  </si>
  <si>
    <t>Land of the Lost becomes an endurance test -- one that's too borderline bawdy for families and too dull and rote for anyone over 15. Who, exactly, is the intended audience for this drivel?</t>
  </si>
  <si>
    <t>[Pawar is] remarkably natural and heart-rendingly real, and offers one of the best child performances in years in a very demanding role.</t>
  </si>
  <si>
    <t>It eventually evolves into a credible thriller, one pointedly rather than coincidentally embedded in the trivia of its time.</t>
  </si>
  <si>
    <t>Like Hector Babenco's Pixote the film is unsparingly gritty, but with a woman's tenderness it also grants the characters an occasional moment of grace.</t>
  </si>
  <si>
    <t>crimson_moonlit</t>
  </si>
  <si>
    <t>John Wayne (in his 162nd film) joins forces with Kirk Douglas in this revenge Western that propagates rather dangerously vigilante justice, a theme Clint Eastwood will carry to an extreme in the Dirty Harry pictures.</t>
  </si>
  <si>
    <t>A Quiet Place Part II makes for an excellent continuation that offers the thrills and feels audiences fell for previously. Krasinski doesn't break the mold here. This is above all Simmonds' show, and she nails it.</t>
  </si>
  <si>
    <t>What's the most important documentary subject right now? Is it human health? Climate change and the environment? Food? Racism? In a way, Slay the Dragon encompasses all of those subjects.</t>
  </si>
  <si>
    <t>One of those infuriating comedies that practically nudges you in the ribs while you're watching to remind you how cute and funny it is.</t>
  </si>
  <si>
    <t>With the exception of some minor glitches in the sound synchronization and a nighttime performance of The Band's 'The Weight' that is uncharacteristically grainy, the film looks and sounds great.</t>
  </si>
  <si>
    <t>As a depiction of a loving-turbulent relationship between a single mom (Susan Sarandon) and her rebellious teenage daughter (Natalie Portman), Wang's meller is nicely crafted but old-fashioned like Hollywood's weepies of yesteryear.</t>
  </si>
  <si>
    <t>The problem is, like Freeway, the dog, "Darling Companion" seems to have lost its way as it just wanders looking for someplace to land.</t>
  </si>
  <si>
    <t>True believers will be reaching for the red pill, but it's still not quite enough to convert the heretics.</t>
  </si>
  <si>
    <t>Holland's fascinating documentary is unique - interviews with 2 dozen ex-SS and witnesses who worked with them, opening up as never before, but not all seeing complicity.</t>
  </si>
  <si>
    <t>aurora_enthralling</t>
  </si>
  <si>
    <t>[W]hile the first exhibited flashes of inspiration, the second feels entirely phoned in, as if it could skate by on the title alone.</t>
  </si>
  <si>
    <t>Some like it lukewarm in this tale.</t>
  </si>
  <si>
    <t>Her is smart, thought provoking, and one of the year's best films. Now please shut down your laptop and go talk to someone face to face for a while.</t>
  </si>
  <si>
    <t>Leary ... digs deeper than he has before, and he makes himself over into an arresting lost soul.</t>
  </si>
  <si>
    <t>It is, admittedly, pure trash. But it's trash with a bit of flash and a resonant bad science message.</t>
  </si>
  <si>
    <t>Confetti imparts one very important lesson: The Christopher Guest-style comedy of improvised mockumentary is not a genre to be entered into lightly.</t>
  </si>
  <si>
    <t>Chan shows he still has the chops during a showdown at the Eiffel Tower, but you'd think the movie's reported budget of $140 million might have bought Tucker at least one side-splitting gag.</t>
  </si>
  <si>
    <t>As in Snowpiercer and The Host, Bong presents a dangerous world where people at all stages on the moral spectrum just have to do their best to survive. There are no easy victories or pat solutions.</t>
  </si>
  <si>
    <t>Has more invention and laughs in its first 15 minutes than in Cars and Monster House put together.</t>
  </si>
  <si>
    <t>"Eighth Grade" is a simple story of an unremarkable girl, tenderly and movingly told.</t>
  </si>
  <si>
    <t>Cohn's slickly edited verit-style storytelling lets each person's humanity rise to the top, just enough to mix expected poignancy with a simple clarity about the struggles of low-income, opportunity-challenged souls.</t>
  </si>
  <si>
    <t>Swings between ambitious and facile, enormously likable and sour to taste.</t>
  </si>
  <si>
    <t>I'm still shaking my head over the implausible way this film ends.</t>
  </si>
  <si>
    <t>Croupier is a stylish, riveting dramatic crime story, loaded to the gills with subtext, character development, and plot twists you'll be puzzling over all night.</t>
  </si>
  <si>
    <t>Smart, funny, steadfastly unsentimental.</t>
  </si>
  <si>
    <t>This is all grimy, guy on guy fun.</t>
  </si>
  <si>
    <t>The characters seem real enough, but authenticity without some appeal isn't worth very much. It is worth even less without some fresh insight into social and psychological problems.</t>
  </si>
  <si>
    <t>Lindsay Massey</t>
  </si>
  <si>
    <t>The establishment has reasserted itself, but hip-hop's sense of style - always fluid - has never diminished.</t>
  </si>
  <si>
    <t>A story that is engaging throughout, and the music is perfectly employed...but it's Teller and especially Simmons who make this one of the must-see films of 2014.</t>
  </si>
  <si>
    <t>Watching diminutive sex therapist and media mega-star Dr Ruth Westheimer resist the valiant attempts by her daughters to admit she is a feminist is just one of the joys in this very entertaining insight into her remarkable life.</t>
  </si>
  <si>
    <t>Though it might seem generic in some respects, "Rebuilding Paradise" resonates with the moment.</t>
  </si>
  <si>
    <t>Some might call this the "less interesting" Bonnie and Clyde story, but with two veteran actors leading the charge, The Highwaymen becomes intriguing all on its own.</t>
  </si>
  <si>
    <t>Though sporting director Tim Burton's usual visual flair, the film nonetheless suffers from the same lack of narrative focus that has haunted his other recent offerings.</t>
  </si>
  <si>
    <t>Full of pleasant surprises.</t>
  </si>
  <si>
    <t>An enthralling gangster epic, a solid action film, and a jolting vigilante-justice crime caper.</t>
  </si>
  <si>
    <t>The results are quite disastrous when it steps away from farming concerns, resulting in a movie that's unforgivably clunky, tone-deaf, and dreadfully acted.</t>
  </si>
  <si>
    <t>Trank whips through Max Landis's storytelling with such addictive speed, it's like consuming several whole seasons of Heroes at a gulp.</t>
  </si>
  <si>
    <t>There's an earnest sincerity to the messages offered within, plus the presentation is colorful and exotic and quite funny throughout.</t>
  </si>
  <si>
    <t>It is wryly funny, gleefully entertaining and oddly touching. Delicious and nutritious.</t>
  </si>
  <si>
    <t>By the time the movie ended, I felt as I'd been watching a skillful simulation of an art movie rather than the real thing. Put another way, Malcolm &amp; Marie requires too much effort for too little reward.</t>
  </si>
  <si>
    <t>Without a real focus on Raimi's satirical sensibilities and acrobatic camera tricks, it's just a less-than-mediocre knock-off of Eastwood's oeuvre.</t>
  </si>
  <si>
    <t>The encounters between the black bear and the characters border on parody. [Full review in Spanish]</t>
  </si>
  <si>
    <t>Becoming preachy, heavy-handed and patently predictable, the film fully transforms into the "Afterschool Special" it's been flirting with all along, trading tough complexity for strained, unrealistic patness.</t>
  </si>
  <si>
    <t>Call it the curse of high expectations but with Jerry Seinfeld involved, laughs should flow like honey but they don't - unless you're really into bee puns.</t>
  </si>
  <si>
    <t>don_vito_corleone_secret</t>
  </si>
  <si>
    <t>While Lee makes an understandable subject of interest, the actual film presentation does not rise above a charming portrayal. And that may be enough... for certain audiences and definitely to justify its creation.</t>
  </si>
  <si>
    <t>Everything you want an indie thriller to be - topical, regional, well-acted and harrowing as all get out.</t>
  </si>
  <si>
    <t>The film gets pretty heavy handed in the last third and is weighed down by an inadequate performance.</t>
  </si>
  <si>
    <t>Holy Rollers offers an intriguing portrait of an insular community, but its recounting of the seduction of a bright young man by the surrounding culture is heavy-handed.</t>
  </si>
  <si>
    <t>A disappointing biography about the homosexual relationship of two famous 19th century French poets.</t>
  </si>
  <si>
    <t>In the complexly stoic Martelli and masterfully craggy, haunted Hauer, an alluringly opaque pas de deux of loss and uncertainty is wonderfully realized.</t>
  </si>
  <si>
    <t>To make a feature where evidence of diarrhea is a critical part of the plot? That's a real creative accomplishment.</t>
  </si>
  <si>
    <t>At times a searing social commentary, the darkly funny The Square is an indictment of the decadence of upper-middle-class inner city liberals and their cluelessness to everyone outside of their privileged bubbles.</t>
  </si>
  <si>
    <t>ultimately just a little too ingratiating.</t>
  </si>
  <si>
    <t>There's enough innocent charm and dumb optimism here to pad the movie's lighthearted pokes at humor.</t>
  </si>
  <si>
    <t>Jason before hockey mask, but with a nifty flour sack on his head</t>
  </si>
  <si>
    <t>Sets up such a pretense of intellectualism it fools its audience into believing it's on a plane they can't understand...</t>
  </si>
  <si>
    <t>The story is as familiar as white bread in "Toast," but the dramedy's point of view is a fascinating puzzle.</t>
  </si>
  <si>
    <t>Instead of scoring with a surefire premise, "Sudden Death" follows the title's direction, keeling over before game even begins.</t>
  </si>
  <si>
    <t>You get two Will Smiths for the price of one in Ang Lee's gimmicky action thriller, but the high frame rates and pedantic script undercut a good performance.</t>
  </si>
  <si>
    <t>A truly whimsical feeling of that classic Disney magic.</t>
  </si>
  <si>
    <t>The story works in service of the visuals, when the opposite should be true.</t>
  </si>
  <si>
    <t>Jittery and nonsensical, it juggles its influences - "The Silence of the Lambs," "Seven," television procedurals - with oily hands and a distracted focus.</t>
  </si>
  <si>
    <t>Although at times it feels like its themes feel shallow, Enola Holmes remains entertaining. [Full Review in Spanish]</t>
  </si>
  <si>
    <t>A convoluted structure makes this story hard work, but like the French original, it engages with its dazzling zig zag of time frames and varied perspective.</t>
  </si>
  <si>
    <t>A comedy shot in bright colors, sending up horror movies, sci-fi and Araki's constant theme of voracious sexuality. At times too cerebral, but his most playful film yet.</t>
  </si>
  <si>
    <t>'Cold in July' certainly gets points for trying, but the plot twists and conspiracies begin to mount beyond the point where you can comfortably suspend your disbelief.</t>
  </si>
  <si>
    <t>The Dark Horse takes us intriguingly deep into subcultures we might not otherwise know. Unfortunately, it uses storytelling devices so overly familiar and so flatly executed, they blunt what we see.</t>
  </si>
  <si>
    <t>A blissfully silly, character-driven road movie with impressive laugh-per-minute performance specs.</t>
  </si>
  <si>
    <t>In short, this is a masterpiece.</t>
  </si>
  <si>
    <t>Though it is set in 1996, Baltasar Kormakur's stunningly shot Everest is an old school disaster movie of the kind that flourished in the 1970s.</t>
  </si>
  <si>
    <t>The Gift is a very strong directorial debut for Edgerton.</t>
  </si>
  <si>
    <t>One of the best gay films ever made, although that pigeonholes it unfairly, as this is a finely observed, bracingly intelligent and human work, with an appeal that crosses sexual categorization.</t>
  </si>
  <si>
    <t xml:space="preserve">Gladiator refurbishes the old-school epic format. Using high-tech tools and post-modern politics, the visually dynamic director Scott turns historical fiction into bang-up excitement for the new century. </t>
  </si>
  <si>
    <t>Tense, gripping, enraging, but only about things that black Americans already know. This is a primer about racism for white people, and we must pay attention.</t>
  </si>
  <si>
    <t>Redford, Dunaway, Von Sydow, Cliff Robertson and John Houseman turn in superb work, and the film is as pure a thriller as one could hope for, with a gripping premise, hurtling plot and a marvelous air of menace.</t>
  </si>
  <si>
    <t>This is the perfect Netflix movie. Something to stream from your bed in the dark after you've knocked back one too many beers.</t>
  </si>
  <si>
    <t>A rock-solid biopic with a foolproof rise-and-fall storyline and a warmly nuanced performance by Jamal Woolard as iconic rapper Christopher Wallace.</t>
  </si>
  <si>
    <t>Condon... propels Dreamgirls like a freight train, hard-charging and unstoppable.</t>
  </si>
  <si>
    <t>Post-modern deconstructionist expressionistic anachronistic elliptical storytelling is my jam, and Justin Kurzel's fourth feature is full of it. This is a feast for the senses, a gloriously indulgent examination of myth-making.</t>
  </si>
  <si>
    <t>The Gift is a tense, unsettling and expertly crafted psychological thriller that keeps the audience consistently on edge. [Full review in Japanese]</t>
  </si>
  <si>
    <t>Even if the last half gets bogged down in the cinematic equivalent of quicksand, the first half is absolutely exquisite and captivating.</t>
  </si>
  <si>
    <t>The film squeezes out its feel-good messages like toothpaste from a tube.</t>
  </si>
  <si>
    <t>Suburbicon feels like diet Coens--the taste is similar but ultimately inferior.</t>
  </si>
  <si>
    <t>The Switch is a wonderfully cute flick that builds realistic chemistry between a father and son. Jason Bateman and Thomas Robinson have amazing emotional arcs.</t>
  </si>
  <si>
    <t>Exploding the era of the costume drama with both its style and its ideas, David Cronenberg's A Dangerous Method pushes repression to its breaking point at every turn</t>
  </si>
  <si>
    <t>As uneven as the film is, those with strong stomachs will find it worth sticking with.</t>
  </si>
  <si>
    <t>It's the kind of story that leaves viewers with a warm glow.</t>
  </si>
  <si>
    <t>[A] blithering mess of a story.</t>
  </si>
  <si>
    <t>The most outrageous and disturbing movie Spike Lee has made to date, Bamboozled works only about half the time, perhaps even less.</t>
  </si>
  <si>
    <t>With performances that will raise the hairs on the back of your head, it's a film that knows the private geography of love, grief and obsession.</t>
  </si>
  <si>
    <t>The exhilaratingly fun, obliquely clever and feverishly crowd-pleasing achievement of director Sam Raimi spins a web that everyone wants to be caught up in.</t>
  </si>
  <si>
    <t>The only thing harder to believe than someone falling for so obvious a ruse is for that same someone to have any chance of getting even for it.</t>
  </si>
  <si>
    <t>As lively as a slap in the face, this film struggles to connect with us due to an extremely unsympathetic central figure, but still wins us over with strong acting and a sweet romance.</t>
  </si>
  <si>
    <t>... almost made me indifferent to the topics in question, as well as unfulfilled.</t>
  </si>
  <si>
    <t>A public-access ugly, unintelligible, inconsequential adaptation of [Melvin Van Peebles'] quarter-century-old Broadway show, Waltz of the Stork...</t>
  </si>
  <si>
    <t>Total Recall is nothing more than a lazy, dull, soulless studio effort wrapped up in an enticing sci-fi landscape.</t>
  </si>
  <si>
    <t>[I]n Wheatley's hands it's exploited for some macabre midnight movie madness, with his strobing visuals and the sonic overload of Clint Mansell's score adding to the foreboding atmosphere.</t>
  </si>
  <si>
    <t>Depth of character is traded for bloody broad strokes.</t>
  </si>
  <si>
    <t>The Bounty Hunter's trailer covers everything you need to know about the movie.</t>
  </si>
  <si>
    <t>"Insidious: Chapter 3" is simply not scary. Not a bit, not a whit. Except that the audience will be terrified of the next stabbing of their eardrums, at generally predictable intervals.</t>
  </si>
  <si>
    <t>Those rampages -- staged by effects veteran Shinji Higuchi and his team, with co-director and sci-fi/fantasy maestro Hideaki Anno supervising -- are worth the wait.</t>
  </si>
  <si>
    <t>This movie was not even a movie.</t>
  </si>
  <si>
    <t>velvet_tony_stark_infinite</t>
  </si>
  <si>
    <t>Stephen Galloway</t>
  </si>
  <si>
    <t>There is nothing new here, but it all sounds honest, considerate, and is made with joy. [Full Review in Spanish]</t>
  </si>
  <si>
    <t>21 Grams thrashes wildly...exhorting us to feel something. Apart from the fleeting satisfaction of its structural parlor game, I felt little...save exhausted boredom.</t>
  </si>
  <si>
    <t>Slickly made though thoroughly non-critical, Mr Calzaghe should appeal to fans of the Italian Dragon even if it is a bit light on its feet.</t>
  </si>
  <si>
    <t>The heavy-handed allegory, with Johnny Depp as a ruthless government agent, relies too much on abuse and would-be Big Ideas.</t>
  </si>
  <si>
    <t>The war-room negotiations are tautly realised. Bruhl and Pike are excellent, as ever... Still, it's hard to see who the film is for.</t>
  </si>
  <si>
    <t>... What sinks Poseidon is the cast. ... They spend a lot of time shouting and swimming. They are as interchangeable as the prop flotsam strewn around the massive set.</t>
  </si>
  <si>
    <t>A lot of the film is rambling. Points aren't connected very well, and it feels needlessly convoluted. Worse, the tone seems completely inappropriate. If Gibney can't take the subject of human slavery -- in the Marianas islands -- seriously, how can we?</t>
  </si>
  <si>
    <t>The Muppet Christmas Carol isn't terrible, by any means. But it's resoundingly moderate, with merely passable songs by Paul Williams, and only occasional real laughter.</t>
  </si>
  <si>
    <t>I thoroughly enjoyed this two-person character piece.</t>
  </si>
  <si>
    <t>The result is a strange mix of cute characters and mildly amusing nuttiness, but too far few punchlines hit the target.</t>
  </si>
  <si>
    <t>As great a Jim Morrison as Val Kilmer may be, Stone's hallucinagenic excess becomes dull swiftly</t>
  </si>
  <si>
    <t>Hall and Brown are the shining lights in this pseudo comedy&amp;#46;</t>
  </si>
  <si>
    <t>However&amp;#44; even if some things aren&amp;#8217;t quite as magical this time around&amp;#44; Disenchanted still holds plenty of wonder thanks to Adams&amp;#8217; winning performance&amp;#46;&amp;#10;&amp;#10;</t>
  </si>
  <si>
    <t>The film that Anger Management %u2013 starring Jack Nicholson and Adam Sandler %u2013 should've been. Admittedly one 'School' you definitely want to enrol in.</t>
  </si>
  <si>
    <t>A black-comedy gem.</t>
  </si>
  <si>
    <t>Robinson has quite a cast of acting pros and legends to support dramatic integrity, which is most successful when handling gut-rot pain, stumbling some when it slips into tearjerker mode.</t>
  </si>
  <si>
    <t>Love conquers lucre in the cosmopolitan fairytale Priceless, a Kir Royale of a romantic comedy pairing Audrey Tautou and Gad Elmaleh on the French Riviera.</t>
  </si>
  <si>
    <t>Though it's just a Christmas tree away from being a holiday special, the stellar cast wrings just enough genuine emotion out of a stale premise to make it mostly sweet.</t>
  </si>
  <si>
    <t>Even though I think the movie gets bogged down with too many pot smoking scenes, stoners are going to think it's the Holy Grail. I laughed quite a bit, but I just wish the film was a little more focused.</t>
  </si>
  <si>
    <t>Reeks of desperation and an incessant need to have fun at every turn.</t>
  </si>
  <si>
    <t>The script is respectful to a fault&amp;#44; taking a muted&amp;#44; Masterpiece Theatre approach to a full-blooded tale&amp;#46;</t>
  </si>
  <si>
    <t>A brisk, buoyant ode to the renegade deejays who defied authorities to bring rock radio to the UK in the 1960s.</t>
  </si>
  <si>
    <t>A pleasure -- musically, intellectually and emotionally.</t>
  </si>
  <si>
    <t>The lamest waste of time at the movies since See Spot Run.</t>
  </si>
  <si>
    <t>Trier is a skilled director in calibrating a tone… that constantly wonders between comedy and drama, mirroring Julie’s moods that oscillate from from joy, disenchantment, boredom, and grief. [Full review in Spanish]</t>
  </si>
  <si>
    <t>I think it's because we've watched these guys get older without growing up one little bit, and since we can't all get away with that, there is a freedom and, yes, a beauty to watching someone else pull it off.</t>
  </si>
  <si>
    <t>Moore-vulnerable but undauntable-lives every moment in her skin, fantastic to the last glorious frame.</t>
  </si>
  <si>
    <t>Cementing his reputation as cinema's foremost documentarian, The Story of Film: A New Generation is an essential piece of filmmaking that celebrates the future of the seventh art.</t>
  </si>
  <si>
    <t>If you're in the mood to get scared this weekend, you'd have better luck surfing the news channels.</t>
  </si>
  <si>
    <t>We've already had "The Incredibles," "Harry Potter" and a half a dozen other films in similar veins over the past couple of years. We don't need this.</t>
  </si>
  <si>
    <t>Well paced with the charms of a Hitchcock thriller.</t>
  </si>
  <si>
    <t>While Certainly Not its Intent, this Film is So Vapid in its Plot and Empty in Character It Ends Up Being Anti-Gay in Message.</t>
  </si>
  <si>
    <t>Jennifer Lopez is famous for one reason only. And odds are, that's where she found the script for The Back-up Plan.</t>
  </si>
  <si>
    <t>While it's not the most impressive LEGACY to leave, the new witch flick has a bit of charm and is likely to find an audience with a younger crowd.</t>
  </si>
  <si>
    <t>Above all, it's a poorly conceived script which hurts the film in the end.</t>
  </si>
  <si>
    <t>Roy Finch's shrill, derivative independent film is largely a one-set affair that seems to have been transplanted from its natural home somewhere Off-Off-Off Broadway.</t>
  </si>
  <si>
    <t>Like a jumbled-up set of nesting boxes, the scenes make sense individually (kind of). The hard part is fitting them together.</t>
  </si>
  <si>
    <t>Extremely well-written, with a unique and original plot. A great showcase for writer-director-star Lake Bell.</t>
  </si>
  <si>
    <t>The film never grabs the audience...</t>
  </si>
  <si>
    <t>It's an unusual challenge for a Hollywood film with a major star, but worth the effort.</t>
  </si>
  <si>
    <t>As cautionary tales go about what not to keep lying round the house when a suicidal teen is present&amp;#44; Zeller clearly should have paid more attention to the plausibility of such an important detail&amp;#46; The flub simply undercuts the rest of the film&amp;#46; A pity&amp;#46;</t>
  </si>
  <si>
    <t>In the Loop is a confusingly plotted satire -- plan on being out of the loop -- that starts off at such a frantic pace and at so high a pitch that it really doesn't have anywhere to go.</t>
  </si>
  <si>
    <t>Chloé Zhao's incredible film finds beauty and humanity in the ruins of the Great Recession.</t>
  </si>
  <si>
    <t>The direction is plain and demonstrative, emphasising the isolation and confinement of the characters in a world (and specifically a home) that seems to have turned against them.</t>
  </si>
  <si>
    <t>Never amounts to anything more than a watchable mess, an inside Anglo-joke that most of us aren't in on.</t>
  </si>
  <si>
    <t>With dull characters and a hackneyed story, The Nut Job is an animated comedy allergic to originality and excitement.</t>
  </si>
  <si>
    <t>An eerie, effective mix.</t>
  </si>
  <si>
    <t>Carlota Pereda makes this with great skill as Sara reckons with how far she’s willing to go to stop the bullying.</t>
  </si>
  <si>
    <t>Oakley matches Make Up's eerie sound design with images that would be humdrum instead of charged with foreboding - a darkened amusement arcade, a light-pull wafting in the air - if they weren't being seen from Ruth's paranoid perspective</t>
  </si>
  <si>
    <t>As a whole, Gueros does not hang together at all. But its pieces are intriguing enough to warrant a look for fans of stylish visual filmmaking.</t>
  </si>
  <si>
    <t>The animator and his crew, many of whom have been working with him for 20 years, expertly juggle scenes of matter-of-fact magic, gentle humor and icy terror. Still, Miyazaki has trouble resolving some of the more prosaic elements of Jones' book.</t>
  </si>
  <si>
    <t>Its winning combination of testicles, cum and giggles proves weirdly sweet here and its exactly that sweetness that carries the films 90 minute runtime, even when the laughs and stunts grow old and familiar.</t>
  </si>
  <si>
    <t>With his latest, S. Craig Zahler doubles down on the best and worst elements of the pulp film.</t>
  </si>
  <si>
    <t>Warrior is a superbly acted and emotional film about manhood, family and never submitting to life's beat downs.</t>
  </si>
  <si>
    <t>The film recaptures some of the old verve and delivers a straight-up admixture of AI fantasy and visceral action.</t>
  </si>
  <si>
    <t>Another of the many adaptations by Burton that shows that every story has a dark side. It's like it was written for him. [Full review in Spanish]</t>
  </si>
  <si>
    <t>A film that more than paints in broad strokes in capturing a moment in Dutch history in which an artful dodger successfully bet it all in going for Baroque.</t>
  </si>
  <si>
    <t>With a 5* performance from the insanely talented Mckenna Grace, Ghostbusters: Afterlife proves to be the perfect mix of new and old, delivering a nostalgia-filled, joyous return to form for the franchise that ends the trilogy in style.</t>
  </si>
  <si>
    <t>Schumacher is as much to blame for this mess as Carrey is. Over and over again, he mistakes looming shadows and manic outbursts for tension, and his ponderous, ham-fisted directorial style creates more questions than it answers.</t>
  </si>
  <si>
    <t>By the time Storm King growls, "I'm so totally over the cute pony thing," misanthropes might agree. Yet, its sweetness stampedes over the audience's resistance.</t>
  </si>
  <si>
    <t>Domino is a steaming pile of green-tinted celluloid.</t>
  </si>
  <si>
    <t>The two starring performances are spot on. Wilson gets the tone that screenwriter Don Payne so expertly evokes. Thurman is beautiful, fearless and perfectly believable as a superhero.</t>
  </si>
  <si>
    <t>trinity_valiant</t>
  </si>
  <si>
    <t>There is barely a moment in this film that isn't fraught with heart-stopping suspense, and some of the acts of heroism are emotionally shattering. Which makes the final 20 minutes even more wrenching. This isn't entertainment, it feels like history.</t>
  </si>
  <si>
    <t>The film WALL STREET: MONEY NEVER SLEEPS should have been.</t>
  </si>
  <si>
    <t>Quvenzhané Wallis is adorable and Cameron Diaz is a hoot. But the movie is energetic yet bland, inoffensive and instantly forgettable.</t>
  </si>
  <si>
    <t>Rowland and screenwriter Joe Murtagh know how to balance the violence with tender drama, sharp dialogue and black comedy.</t>
  </si>
  <si>
    <t>The funniest, most knowing and, at heart, sweetest movie about making movies since Tim Burton's larky classic, Ed Wood.</t>
  </si>
  <si>
    <t>Bach and Chopin form clear cut patterns that underscore the emotionally depressing film ..., but a better choice would have included the impressionistic Debussy</t>
  </si>
  <si>
    <t>"X-Men: Days of Future Past" does just about everything you'd hope an all-star, time-traveling summer blockbuster should.</t>
  </si>
  <si>
    <t>Shayamalan combines the intriguing phenomenon of crop circles with a family drama about loss of faith, but the two don't play nicely together, and the promising beginning gets more predictable as it becomes less credible.</t>
  </si>
  <si>
    <t>There's enough energy and light-footed momentum to the movie that it's not entirely a wasted exercise. Put that on the poster.</t>
  </si>
  <si>
    <t>Upbeat, crowd-pleasing tale of six unemployed steel workers faced with an unusual choice to guarantee their livelihood.</t>
  </si>
  <si>
    <t>Where is Jason Voorhess, the hockey-masked killer of Camp Crystal Lake, when you really need him?</t>
  </si>
  <si>
    <t>It's an unfocused hodgepodge of ineffective scenes and conflicting tones that disintegrates into an unsatisfying pile of... blah.</t>
  </si>
  <si>
    <t>A film of such frustrating ineptitude it doesn't even deserve the "Sequelizer" pun some critics have been applying to it.</t>
  </si>
  <si>
    <t>So devoid of insight, humor, characterization or plot that it hardly even earns the right to be called a movie.</t>
  </si>
  <si>
    <t>The great irony is, for a film that places so much emphasis on making the most of one’s “golden years,” it asks its viewers to waste 96 minutes of theirs without offering much in return.</t>
  </si>
  <si>
    <t>At the heart is a community of powerful women, behind the camera as well as onscreen, a situation I'd like to see more of in U.S. films. Perhaps that's why the movie is so powerful in its ability to dramatize the effects and aftereffects of war on women.</t>
  </si>
  <si>
    <t>A tough, well-made war movie - sometimes shockingly violent - about a little known and very grim moment at the end of the second world war.</t>
  </si>
  <si>
    <t>Writer-director Kelly Fremon Craig doesn't reinvent the wheel by any stretch, and that's a big part of the charm of "Seventeen."</t>
  </si>
  <si>
    <t>The Sixth Sense deals with death, ghosts, and the effect such things could have a very intelligent little boy in a way that I found refreshing and invigorating.</t>
  </si>
  <si>
    <t>One of the most moving and insightful gangster films ever made.</t>
  </si>
  <si>
    <t>Good, sometimes thrilling, but it's less a war epic than an evocative romantic melodrama with a patchy first hour.</t>
  </si>
  <si>
    <t>Offers too much sensational spectacle&amp;#44; melodrama&amp;#44; and high-stakes sci-fi adventure ever to bore its audience&amp;#44; but its echoes of exhausted blockbuster tropes ring hollow&amp;#46;</t>
  </si>
  <si>
    <t>This is not a music movie-the numbers are dense and joyless-it's a sports movie, and a very assured one for a guy clearly reaching for the stars himself.</t>
  </si>
  <si>
    <t>Pariah is a fine debut---it's all been done, but rarely with performances this raw and real.</t>
  </si>
  <si>
    <t>A stylish comedic re-imagining of the '70s feminist thriller, filled with witchy wit and war-of-the-sexes stingers as well as a number of delicious performances.</t>
  </si>
  <si>
    <t>Disarmingly funny, emotionally truthful.</t>
  </si>
  <si>
    <t>It's not as funny as the original, not as fresh or urgent.</t>
  </si>
  <si>
    <t>A quiet and contemplative meditation on the importance of memory and the meaning of death.</t>
  </si>
  <si>
    <t>What a treat! ... By the end, you have so grown to love the characters that you're quite sorry to have to bid them adieu.</t>
  </si>
  <si>
    <t>Hearing dead people's voices through static loses its spine-chilling power after a few minutes, and unfortunately, that's about all the film has to offer.</t>
  </si>
  <si>
    <t>Like its predecessor, there's lots of cultural commentary going on in the moody and enjoyable Netflix take - issues of criminal determinism, ageism, poverty, moral compromising and, of course, celebrity.</t>
  </si>
  <si>
    <t>While at first glance, the film seems like something we've seen before, it actually introduces subtle nuances that make it something a bit different -- and perhaps, better.</t>
  </si>
  <si>
    <t>Reeves and Winter revisit their quintessential burnout bestie characters in a film that offers up an easy dose of nostalgia.</t>
  </si>
  <si>
    <t>The writing is too formulaic and much too predictable.</t>
  </si>
  <si>
    <t>For as unique of a perspective this movie offers, it feels like a woefully anonymous amalgamation of other vaguely artsy, genre-film-adjacent psychological thriller fare in its structure.</t>
  </si>
  <si>
    <t>Even though the sequel has plenty of new characters and meta-fun, the irreverent tone simply doesn't feel as special.</t>
  </si>
  <si>
    <t>Leave No Trace might be described in social terms as a film about homelessness, but it never loses sight of the fact that what makes a home is the privacy people need to connect with each other.</t>
  </si>
  <si>
    <t>A serious drama about hidden truths and family, the film works hard to earn its emotional depth and thanks to a compelling story, well-drawn characters, and terrific performances it succeeds.</t>
  </si>
  <si>
    <t>All Dave Bautista needs to become an international star is a better vehicle.</t>
  </si>
  <si>
    <t>Spencer Henson</t>
  </si>
  <si>
    <t>The film does not tell anything, and none of its gags become as funny or playful as in 'Pineapple Express'. [Full Review in Spanish]</t>
  </si>
  <si>
    <t>Sully is a satisfying and (at times) exciting recount of the Miracle on the Hudson. [Full review in Spanish]</t>
  </si>
  <si>
    <t>The Coppola who was master of the 1970s ... is back, and that should make every cinephile weep with joy</t>
  </si>
  <si>
    <t>This being a Hollywood romantic comedy, the outcome of the story-about a man and woman who agree to a sex-only relationship-is obvious from the get-go, so this film is all about the journey, not the destination...</t>
  </si>
  <si>
    <t>He's [Joss Whedon] interested in relationships, and he makes the smart choice to create drama through character development rather than action.</t>
  </si>
  <si>
    <t>There must be better, more useful ways of amusing themselves but obviously none which would allow them to strut the stage to the plaudits of a baying crowd like latter-day rock stars.</t>
  </si>
  <si>
    <t>There's a lot of information, but it's all given proper context with which to comprehend its explosive ramifications.</t>
  </si>
  <si>
    <t>e.t._hiccup_bruce_wayne</t>
  </si>
  <si>
    <t>Enjoyable enough, but more a TV movie than a feature film of worth.</t>
  </si>
  <si>
    <t>Given today's comic-book-driven climate, a picture this profound is honestly a little like a miracle.</t>
  </si>
  <si>
    <t>Cronenberg takes Josh Olson's script, based on a graphic novel by John Wagner and Vince Locke and pushes it to the psychological limits.</t>
  </si>
  <si>
    <t>If you've seen Chasing Liberty there's no reason to see this one. Come to think of it, even if you haven't seen Chasing Liberty there's no reason to see this one.</t>
  </si>
  <si>
    <t>The latest "The Karate Kid" will probably work best for young audiences unaware of its predecessor - or of much of anything else for that matter.</t>
  </si>
  <si>
    <t>All three of the principals are terrific, but it's Hall who most stands out.</t>
  </si>
  <si>
    <t>Chandor is paying respect to a serious American moviemaking style employed 40 years ago by directors like Sidney Lumet and Francis Ford Coppola, in which a system's structure is brought into the cold, hard light.</t>
  </si>
  <si>
    <t>brave_tyler_durden</t>
  </si>
  <si>
    <t>This smart documentary is occasionally clunky technically, but the directors, Roberto Guerra and Kathy Brew, include perceptive visual details ...</t>
  </si>
  <si>
    <t>Never underestimate the depth of Johnny Depp's acting talent</t>
  </si>
  <si>
    <t>Horror and Nic DaCosta are a match made in twisted heaven. Candyman is directed so sleekly and filled with horror love that it's wild to see as a genre fan.</t>
  </si>
  <si>
    <t>It's such a lovely, moving, funny, different, original film with a fantastic script</t>
  </si>
  <si>
    <t>The Fox and the Hound is a flawed, but effective kids' flick.</t>
  </si>
  <si>
    <t>So dreary and forgettable...watch it disappear soon.</t>
  </si>
  <si>
    <t>Gregg Araki nous offre son %u0153uvre la plus mature  ce jour.</t>
  </si>
  <si>
    <t>To me the film just didn't fit together. It doesn't really come together to make an action film.</t>
  </si>
  <si>
    <t>Lowery's The Green Knight is cinema's best Arthurian adaptation, which may matter only to literary scholars. Everyone else will have to settle for it being one of the best movies of 2021.</t>
  </si>
  <si>
    <t>A cinematic effort of striking confidence...It's a film that will upset, entertain, and bore, often in the same moment.</t>
  </si>
  <si>
    <t>John Dies At The End sometimes strains to live up to its midnight-movie reputation, but not every B-horror picture combines demonic creatures and ultra-violence with musings about what it means to be alive in a world that's getting more unreal by the day.</t>
  </si>
  <si>
    <t>Buoyed by instinctive performances (especially the powerful Samantha Castillo as Junior’s mother Marta) and an unnerving score, "Bad Hair" may just be this year’s foreign sleeper hit.</t>
  </si>
  <si>
    <t>The niche it aims to fill has already been occupied by people willing to go much deeper than Pollak.</t>
  </si>
  <si>
    <t>The changes that Branagh and Green make to the novel and the remarkably faithful 1974 version are baffling, leading to a film that feels as if it's just skimming the surface of a compelling murder-mystery.</t>
  </si>
  <si>
    <t>The picture, written by Myers and Graham Gordy and directed by Marco Schnabel (no relation to Julian), is listless and pokey, chiefly because watching Myers in this particular guise is almost completely joyless.</t>
  </si>
  <si>
    <t>What a riveting story: a grim curtain-raiser to today's tragedies. .</t>
  </si>
  <si>
    <t>He might know little about today's technology, but Woody Allen has made a funny and knowing film about the other ways we live now.</t>
  </si>
  <si>
    <t>This is yet another chapter in "When Smart Movies Turn Dumb."</t>
  </si>
  <si>
    <t>This is angry, thoughtful, straightforward activist journalism: blunt, simple and impossible to ignore.</t>
  </si>
  <si>
    <t>While Dan Fogelman might not trust his audience to understand the film, or maybe his own writing to tell it, he definitely trusts his actors to shine. And that they do.</t>
  </si>
  <si>
    <t>reinvented the American horror film</t>
  </si>
  <si>
    <t>In Instinct, the back-to-nature business takes on a misanthropic tone and a nasty malignancy.</t>
  </si>
  <si>
    <t>this isn't as much a full chapter in the seven-part series, but rather the set-up for the last two films</t>
  </si>
  <si>
    <t>Ocean's 8 should be great fun. Instead, it's a kind of noncommittal semi-fun.</t>
  </si>
  <si>
    <t>It's a three-handkerchief weepie untainted by ugly politics.</t>
  </si>
  <si>
    <t>Who'd have thought that Unknown would have more in common with Douglas Quaid than Jason Bourne?</t>
  </si>
  <si>
    <t>The Force Awakens is a triumph of escapism and the most exhilarating film yet in this mighty franchise. It is the magnificent seventh.</t>
  </si>
  <si>
    <t>It's a smart film and pure Coen. It has a point, though some may contest it. But it's not a must-see film for everyone so if you are a Coen fan, don't take your grandmother. She will say it sucks.</t>
  </si>
  <si>
    <t>I guess the easy place to start here is to call Takers the most derivative and obvious thriller to not go directly to DVD in over a decade.</t>
  </si>
  <si>
    <t>One of my favorite movies of all time. This film will never fade away.</t>
  </si>
  <si>
    <t>Etel ... has a wonderful face for the movies - it's as shiny as a kid's could be, yet also somehow tinged with darkness, as if he's busy processing adult concerns.</t>
  </si>
  <si>
    <t>Good rom-coms make you doubt two seemingly incompatible people could find love; the movie needs to play Three-card Monty with your sensibilities and fake you out believably before delivering. "Marry Me" does a decent job of this.</t>
  </si>
  <si>
    <t>Their stories are wrenching and provide a functional framework for the directors to make some important points about hunger in America.</t>
  </si>
  <si>
    <t>Spurlock's light touch keeps Super Size Me entertaining and educational, without sacrificing one for the other.</t>
  </si>
  <si>
    <t>Fans fired up by the first Ice Age won't be cooled down with this fun-loving follow-up.</t>
  </si>
  <si>
    <t>Saturated with fertile colors and great regional rock and blues, the unhurried atmosphere seems as intoxicated as its characters.</t>
  </si>
  <si>
    <t>She's a conformist overachiever, he's a troubled soul; a third-grader could tell that the two will fall hard for each other by the movie's halfway point.</t>
  </si>
  <si>
    <t>What a performance, transformational, by Bening. Oscar-worthy.</t>
  </si>
  <si>
    <t>If you have the stomach for it, Triangle of Sadness is the comedy of the year so far. No contest.</t>
  </si>
  <si>
    <t>Although technically a biopic based on a nonfiction book by Edmonde Charles-Roux, Coco Before Chanel plays more like an engrossing, classy period piece.</t>
  </si>
  <si>
    <t>One Missed Call remakes Takashi Miike's 2003 film as undistinguished college-age horror, except it tries to exploit some people's fear of answering the phone into a feature-length premise.</t>
  </si>
  <si>
    <t>Ultimately, though, In Praise of Love is about themes, about the anti-Hollywood sentiment that Godard feels so passionately about, and this is where the film begins to crumble.</t>
  </si>
  <si>
    <t>There are boundless delights in Wong's exploration of the ephemeral, desirous chambers of the mind.</t>
  </si>
  <si>
    <t>This is less a hardball than a softball&amp;#44; without any curves or surprises&amp;#46;</t>
  </si>
  <si>
    <t>The Duplass brothers enter the mainstream with a touching, original and supremely funny film.</t>
  </si>
  <si>
    <t>It's a movie that should be required viewing for all teenagers struggling with life's inevitable challenges. It probably wouldn't hurt adults to see it either.</t>
  </si>
  <si>
    <t>An extravagantly hollow experience that feels disconnected from the original character, and can't survive the ferocious scowl of Russell Crowe.</t>
  </si>
  <si>
    <t>In Arnold’s careful, unhurried hands, it is a sobering lesson, though one without a clear agenda. Arnold simply seems interested in telling us Luma’s story. And that is enough.</t>
  </si>
  <si>
    <t>The film works, sometimes brilliantly, at seriously exposing the flaws and hypocrisy within American government and business.</t>
  </si>
  <si>
    <t>Krasinski appears to know exactly the kind of movie he's making, elevating familiar material to a level that feels real and bittersweet.</t>
  </si>
  <si>
    <t>If you&amp;apos;ve read the book&amp;#44; you&amp;apos;ll feel something&amp;apos;s missing when you see the cinematic version&amp;#46; If you&amp;apos;re a fan of Shyamalan and not interested in the novel&amp;#44; you&amp;apos;ll enjoy a tense thriller that briefly looks at societal fears and highlights Bautista&amp;apos;s range&amp;#46;</t>
  </si>
  <si>
    <t>By the time the end credits roll everyone are better off than when the movie started... except maybe the audience who deserve more than a handful of laughs and warmed over 90s nostalgia.</t>
  </si>
  <si>
    <t>A solid, medically-sound and emotional final chapter in a life that touched many, one that deserves to be remembered for how he really lived and what truly caused his death.</t>
  </si>
  <si>
    <t>Mungiu eschews music almost entirely, his takes run long enough that viewers are forced to take in the frame's details and figure out which are important, and his flatly matter-of-fact conversations almost never include obvious exposition.</t>
  </si>
  <si>
    <t>Genuinely funny and moving, without a single cloying moment.</t>
  </si>
  <si>
    <t>Three Billboards Outside Ebbing, Missouri is dark comedy at its finest.</t>
  </si>
  <si>
    <t>The battle in Blue Thunder is less between Scheider's edgy police pilot Frank Murphy and his ultimate nemesis (Malcom McDowell), as it is between Murphy and the high-tech beast he's asked to pilot.</t>
  </si>
  <si>
    <t>More like playtime for a bunch of comedians than a solid film, but for those looking for a harmless 102 minutes of amusing lunacy, the movie is entertaining enough.</t>
  </si>
  <si>
    <t>tony_montana_myth_hannibal_lecter</t>
  </si>
  <si>
    <t>Volition uses its protagonist's clairvoyance to take the clash of free will and determinism for a twistily divergent ride</t>
  </si>
  <si>
    <t>Doubly dated, lacking in humor and subtext, its impressive cast deliberately underutilized, this is little more than an exercise in gorgeous production design.</t>
  </si>
  <si>
    <t>The film succeeds by following the Spellbound format and formula.</t>
  </si>
  <si>
    <t>Damon is decent as Bill and Cottin does a good job making Virginie interesting, but the two actors have zero chemistry making their "relationship" completely unbelievable.</t>
  </si>
  <si>
    <t>The bar has been set so low for video game movies that it doesn't requiere much effort to make something mildly entertaining. [Full Review in Spanish]</t>
  </si>
  <si>
    <t>Should do its job by keeping the kiddies entertained with some impressive visual crafts flair as an added bonus.</t>
  </si>
  <si>
    <t>Guillermo del Toro&amp;apos;s &amp;quot;Pinocchio&amp;quot; is a soulful&amp;#44; whimsical&amp;#44; dark and heartbreakingly exquisite take on the classic tale&amp;#46;  &amp;quot;Pinocchio&amp;quot; is a magical masterpiece&amp;#46; &amp;#10;</t>
  </si>
  <si>
    <t>The Finest Hours feels a lot like The Perfect Storm, In the Heart of the Sea, The Poseidon Adventure and just a hint of Gilligan's Island all rolled into one sticky piece of salt water toffee.</t>
  </si>
  <si>
    <t>Michael Bay's highly commercial "13 Hours: The Secret Soldiers of Benghazi" may resemble a standard-issue war movie, but it beats with the heart of an apocalyptic, Armageddon horror film.</t>
  </si>
  <si>
    <t>This very small movie quiets its cast down and guides them into subtle&amp;#44; human-scaled performances&amp;#46;</t>
  </si>
  <si>
    <t>Watterson appears to have put most of his energy into crafty art direction and practical effects, sorely neglecting story and character development...might elicit a few giggles, but its padded 80 minute running time becomes an endurance test.</t>
  </si>
  <si>
    <t>A long running time, too many characters and too much whimsy and corn make this romantic romp more of a slog than a soufflé.</t>
  </si>
  <si>
    <t>Although they make use of a thousand references, they do it with enough skill to compose a story capable of engaging the public. [Full Review in Spanish]</t>
  </si>
  <si>
    <t>Capote's non-fiction novel brooded on the sheer pointless nightmare, and so does the film, to some extent; the killers' casual excitement at the prospect of murderous violence is still chilling.</t>
  </si>
  <si>
    <t>A red-meat grinder of gunfire and pyro built atop a gonzo storyline of political implosion, an astonishing amount of carnage and a tone-deaf disregard for the mood of much of the nation for seeing dozens of people mowed down by military-grade weaponry.</t>
  </si>
  <si>
    <t>It's kind of weird and very French, but don't let that scare you. The Science of Sleep is well worth your time.</t>
  </si>
  <si>
    <t>"The result is not unlike watching a suspenseful but highly repetitive video game, especially since nearly every Iraqi is seen through Kyle's highly perched rifle scope."</t>
  </si>
  <si>
    <t>Yes, the whole thing is pretty dumb, and every character and every situation is familiar from better movies.</t>
  </si>
  <si>
    <t>...sloppy and overstuffed, but when it focuses on smaller moments between the characters, SKYWALKER comes out on top, overall providing a thrilling if not a completely satisfying conclusion...</t>
  </si>
  <si>
    <t>It won't hurt you, and it's easy on the eyes.</t>
  </si>
  <si>
    <t>Yet it's also eye-opening and sad to see that something as self-evident as "happy worker = productive worker" or "rehabilitation beats revenge" is such a radical notion that we, and Moore, stare upon them like novelties</t>
  </si>
  <si>
    <t>Henry Cavill is on the verge of stardom.</t>
  </si>
  <si>
    <t>Its drama is prosaic and the big action finale...devolves into a whirl of obvious CGI. It looks like a pitched battle between two blobs of molten liquorice.</t>
  </si>
  <si>
    <t>There's something refreshing, exciting and endlessly engaging about The Lost Daughter's ability to make us care so much about a person who's donned prickly, spiked armor to keep everyone else away.</t>
  </si>
  <si>
    <t>It delivers effective scares and bouts of credible acting, and its innovations on the original's plot remain worthy changes.</t>
  </si>
  <si>
    <t>A wanly amiable threequel that, predictably, generates its greatest impact from watching Keanu Reeves and Alex Winter channel 30-year-old personas...</t>
  </si>
  <si>
    <t>This film is not the worst Spade has ever made. Remember Joe Dirt? Unfortunately, Dickie Roberts is just another forgettable film in his desperately-seeking -a-feature -film-career oeuvre.</t>
  </si>
  <si>
    <t>A great script and one of the more innovative indie comedies in recent memory.</t>
  </si>
  <si>
    <t>There is plenty of "Hey, look at me, Ma! I'm acting here!" But despite the swagger on display, the film's ample style has a reason and purpose behind it, and dare we say, even a morality.</t>
  </si>
  <si>
    <t>A searing portrait of men lost in the fog of war, under fire from every direction with little hope of immediate rescue.</t>
  </si>
  <si>
    <t>Joanna Gardner</t>
  </si>
  <si>
    <t>What it offers is a more personal chronicle of Lynch's formative years, told through extensive use of old photos and home movies, that ends just as he's beginning to put together Eraserhead.</t>
  </si>
  <si>
    <t>This stab at grand romance fails to satisfy.</t>
  </si>
  <si>
    <t>stardust_james_t._kirk_tony_montana</t>
  </si>
  <si>
    <t>Good politics, bad filmmaking.</t>
  </si>
  <si>
    <t>...an ideal example of what a contemporary remake should look like...</t>
  </si>
  <si>
    <t>You know you're sunk when even the outtakes of a comedy aren't funny.</t>
  </si>
  <si>
    <t>Equal parts John Hughes and Cameron Crowe with a little bit of Spike Jonze tossed in.</t>
  </si>
  <si>
    <t>Giving a twist to the haunted house thriller, Don't Breathe earns its startling scares and deathly chills in a creepy, isolated Detroit home surrounded by abandoned buildings and empty streets.</t>
  </si>
  <si>
    <t>A very interesting and intelligent essay on motherhood and happiness camouflaged in colorful and dystopian terror. [Full review in Spanish]</t>
  </si>
  <si>
    <t>By filling in what the story lacks in originality with easy attractions like pretty faces, set to fluffy music, the filmmakers lose the outsider edge the Lizzie McGuire franchise was built on.</t>
  </si>
  <si>
    <t>The narrative failures of the second half are mitigated by the handsome styling and the sea maidens themselves, which retain a mysterious melancholy even after we've seen one up close.</t>
  </si>
  <si>
    <t>Schumacher makes it all look good - he can't help himself - but somehow that just makes it nastier.</t>
  </si>
  <si>
    <t>Low of brow and pure of heart, the movie plays like Animal House extra-lite, and as such it's decent indecent fun.</t>
  </si>
  <si>
    <t>A near-perfect movie from director Steven Soderbergh and screenwriter Lem Dobbs.</t>
  </si>
  <si>
    <t>This absorber falls below Babenco's Pixote and Fernando Meirelles' churning City of God as a biopsy of Brazilian despair, so carnal in its desperation, yet is well above being a stew of sensations.</t>
  </si>
  <si>
    <t>Worth a look for the curious.</t>
  </si>
  <si>
    <t>quest_sherlock_holmes_phenomenal</t>
  </si>
  <si>
    <t>The concept of combining Adam Sandler and horror is not a bad one. But this is no Abbott And Costello Meet Frankenstein. Instead, Hubie Halloween inspires mild dread for all the wrong reasons.</t>
  </si>
  <si>
    <t>The central performance is great, but the film itself is too light and its insights too on-the-nose.</t>
  </si>
  <si>
    <t>Damsel goes for rueful smiles, not uproarious laughs.</t>
  </si>
  <si>
    <t>The imagery is colorful and artfully rendered, but the filmmakers, favoring technological wizardry over story, have beefed up the narrative with teeming rodent civilizations, a seafaring sequence, and gladiatorial action pieces.</t>
  </si>
  <si>
    <t>The rare coming-of-age film that avoids cliches, refuses to engage in stereotypes, and wins over both your intellect and your heart.</t>
  </si>
  <si>
    <t>Sandrine Kiberlain shines in this pacy, Paris-set and just-silly-enough thriller.</t>
  </si>
  <si>
    <t>Should be essential viewing.</t>
  </si>
  <si>
    <t>The best reason to see Bachelorette is Dunst, once a child star with an uncanny ability to project maturity, now an actress with an ever-increasing range.</t>
  </si>
  <si>
    <t>With a cast that includes Helen Mirren and John Hurt and a well-told tale with equal appeal to Greene and suspense fans, the savvy distributor that picks this up will be in happy possession of a potential sleeper.</t>
  </si>
  <si>
    <t>Don't believe the hype -- or, more importantly, look past it; The Wrestler offers viewers far more than just Rourke's performance -- which, it must be said, is excellent -- if they're willing to not flinch from what it has to say.</t>
  </si>
  <si>
    <t>Many sections of Bird Box don't hold up to a second's scrutiny; the conceit's silliness and convenient scare tactics make Shyamalan's take on infectious-suicide horror seem downright subtle by comparison.</t>
  </si>
  <si>
    <t>tony_montana_magician_john_mcclane</t>
  </si>
  <si>
    <t>If it were medically possible to overdose on claptrap, [Orca - The Killer Whale] would be compelled to carry a warning from the Surgeon General.</t>
  </si>
  <si>
    <t>Director Ben Affleck displays sensitivity to his story's thematic undercurrents, but he hasn't yet developed the authorial voice needed to enliven the conventional plotting.</t>
  </si>
  <si>
    <t>The best that you can probably say about it is that it isn't as bad as you expected.</t>
  </si>
  <si>
    <t>Too succinct and too straightforward for its enigmatic subject.</t>
  </si>
  <si>
    <t>There's a pleasant delight in the comically dour faces of these old Eastern bloc men, an appreciation of sleepy small-town life in a quaint village.</t>
  </si>
  <si>
    <t>Like Reichardt, Williams does a lot with very little, culminating in a bittersweet, quietly moving finale.</t>
  </si>
  <si>
    <t>t-800_enthralling_myriad_wolverine</t>
  </si>
  <si>
    <t>Here Alone is definitely not the worst zombie movie I've ever seen, but I won't be recommending it to any of my zombie enthusiast friends either.</t>
  </si>
  <si>
    <t>Maybe it's only adults who'll get teary-eyed -- kids just wanna have fun. And they will.</t>
  </si>
  <si>
    <t>Cats is a special kind of terrible. No matter how ridiculous it gets, the cast never once backs down. It's a trainwreck from start to finish, but the sort of trainwreck that captures your attention with its audacity and never lets you go.</t>
  </si>
  <si>
    <t>As awkward as McGregor's geeky hero and almost as confused as the titular plan, Salmon Fishing is still very likable if you're prepared to take the bait.</t>
  </si>
  <si>
    <t>This is a sterling comic role for [Beckinsale], and her timing is split-second perfection.</t>
  </si>
  <si>
    <t>The Nutty Professor was not only a starring vehicle for Lewis, the comedian, it was also co-written and directed by the star and shows, intentionally and deliberately, two drastically different sides of him.</t>
  </si>
  <si>
    <t>The script by Seth Grahame-Smith is witless and meandering - and I wouldn't mind the witless so much if it moved, or the meandering if it were droll.</t>
  </si>
  <si>
    <t>Sadly, 'Get out of my lab!' is not the new 'Get off my plane!'</t>
  </si>
  <si>
    <t>Most filmmakers begin their careers hungry and looking for every possible nuance to improve their film. In his 78th year and with 35 of them under his belt as a filmmaker, Eastwood still has plenty of creative steam. ... This is no victory-lap production</t>
  </si>
  <si>
    <t>While more of an interesting conversation piece than the accomplished melodrama it deserves to be, Anthony Mandler makes his directorial debut with Monster.</t>
  </si>
  <si>
    <t>Most franchises which make it to 5 movies start to run out of ideas by then, but if Retribution has one glaring problem it's that it has far too many of them.</t>
  </si>
  <si>
    <t>I had no idea how much I wanted to see Colin Firth kick butts and shoot people in the head until I saw him do it.</t>
  </si>
  <si>
    <t>While there is much dramatic and breath-taking action, and a heart-stirring romance, Rebecca is essentially a story of atmosphere.</t>
  </si>
  <si>
    <t>There was a reality to [the original film] that I think is missing from this.</t>
  </si>
  <si>
    <t>The plain truth is that director Brian Gibson fails to deliver the goods. His movie just doesn't stand a ghost of a chance without Spielberg's technical wizardry and professional polish.</t>
  </si>
  <si>
    <t>A travel into the night plenty of desire, plenty of social prejudices, plenty of silence, into the woods. An audiovisual artwork. [Full Review in Spanish]</t>
  </si>
  <si>
    <t>...a powerful look at modern-day terrorism with plenty of traditional suspense built in.</t>
  </si>
  <si>
    <t>I don't know who wanted this... 100 minutes of absolute torture.</t>
  </si>
  <si>
    <t>Exhilarating entertainment with unexpected depths&amp;#133; a bold, bright, funny and furious superhero cartoon that dares to take sly jabs at the culture of entitlement.</t>
  </si>
  <si>
    <t>There's not a whole lot of heft to von Scherler Mayer's romantic comedy with ethnic Indian entanglements; it's like overdone naan, too flaky and ephemeral for its own good, but still somehow appetizing.</t>
  </si>
  <si>
    <t>It's more a true end for Phase 3 than a start for Phase 4, but Natasha deserved this movie. (...) It gives her a reason to be, to live and to die. [Full review in Spanish]</t>
  </si>
  <si>
    <t>Reminiscent of those soggy comedies Disney used to churn out during the 90s -- the ones that starred Jim Belushi. Yet Mac manages to elevate it to the middle of the standings.</t>
  </si>
  <si>
    <t>[Director Richard] Loncraine turns the already cloying script by Meg Leonard and Nick Moorcroft into something even more manipulative and patronizing.</t>
  </si>
  <si>
    <t>very funny despite the fact that the film is dumbed-down and awkward.</t>
  </si>
  <si>
    <t>It's the best pick up movie ever.</t>
  </si>
  <si>
    <t>The Mustangtells its richly textured story in just 96 minutes. No more is required; it is one of the most satisfying movies I've seen this year.</t>
  </si>
  <si>
    <t>Josh Lobo's low-fi genre debut is a slight yet compelling calling card for a promising filmmaker.</t>
  </si>
  <si>
    <t>A less good doc than last year's more honest and insightful Smash His Camera, about paparazzo Ron Galella.</t>
  </si>
  <si>
    <t>Todd Haynes brings his virtuosic levels of craftsmanship to a lawyer-versus-corporation true story, with magnificent results ... ruthlessly compelling and compulsively watchable ... Every beat of this movie is told with integrity.</t>
  </si>
  <si>
    <t>An even more enriching experience than I had anticipated.</t>
  </si>
  <si>
    <t>While some of the dialogue and acting may now seem arch, this remains a standout take on the classic novel, visually inventive and often surprisingly strong given the era in which it was made.</t>
  </si>
  <si>
    <t>Extreme Ops has plenty of value as a movie on which you and your funniest friends can goof. There exists no logic to the plot and no point to the process. And I still don't know what an Op is.</t>
  </si>
  <si>
    <t>...about as exciting to watch as two last-place basketball teams playing one another on the final day of the season.</t>
  </si>
  <si>
    <t>Stieg Larsson's best-selling crime novel has all the makings of a cinematic thriller. As directed by Niels Arden Oplev in Swedish with English subtitles, Tattoo is mesmerizing.</t>
  </si>
  <si>
    <t>The director makes sure he serves everything required to make a Salman Khan fan happy.</t>
  </si>
  <si>
    <t>A titillating semiotic exercise&amp;#44; sending up gender roles and inverting the vampire mythos with results both provocative and ridiculous&amp;#46; Sometimes simultaneously&amp;#46;</t>
  </si>
  <si>
    <t>It's still an appealing story, helped by Dorman's easygoing charm, and the chemistry between him and Bush.</t>
  </si>
  <si>
    <t>This is like bumper cars for grown ups.</t>
  </si>
  <si>
    <t>A visually spectacular, wildly ambitious and deeply personal spectacle unlike any other.</t>
  </si>
  <si>
    <t>Tracey Deer's Beans is a flawed but incredibly moving about a 12-year-old Mohawk girl's political awakening during the Oka crisis.</t>
  </si>
  <si>
    <t>A good film that's at its best when it's not talking so much.</t>
  </si>
  <si>
    <t>A joyously sanguine time at the movies.</t>
  </si>
  <si>
    <t>If your idea of a good time is a high body count, sarcastic banter and a script that bludgeons you with F-bombs, then "The Hitman's Wife's Bodyguard" may be the movie for you.</t>
  </si>
  <si>
    <t>Mitchell has stated that his goal with Shortbus was to make a serious film that incorporates hardcore material. To an extent, he has done that. The problem is it's not a good movie.</t>
  </si>
  <si>
    <t>All loose limbs and exposed emotional scar tissue, Davidson is persuasively raw in a performance that becomes increasingly textured and interesting...</t>
  </si>
  <si>
    <t>If Identity, Supremacy, and Ultimatum were the cheeky entrée, mouth-watering main, and delectable dessert, respectively, watching this fourquel feels like finally receiving the bill.</t>
  </si>
  <si>
    <t>In his exploration of a mans descent into madness during the pandemic, director-actor Nejib Belkadhi makes a rare of-the-moment drama, inflected with humor and surrealism, that captures our unease in ways likely to outlast COVIDs grip on our psyches.</t>
  </si>
  <si>
    <t>vito_corleone_holly_golightly_dream_enigma</t>
  </si>
  <si>
    <t>An almost excessively erratic legal drama...</t>
  </si>
  <si>
    <t>An occasionally atmospheric and entertaining thriller on its own terms, anchored by a solid, committed performance by leading man Brolin. Still, it's hard to escape the feeling that Lee is going through the motions.</t>
  </si>
  <si>
    <t>The end result is poignant, affecting, and heart-breaking; a film that can stand shoulder to shoulder with the best war movies while serving as a timely reminder of the horrific loss and utter devastation left behind by conflict.</t>
  </si>
  <si>
    <t>Hilarious chemistry between Aykroyd and Murphy.</t>
  </si>
  <si>
    <t>Monkey Punch's lanky, flapping heroes contrast somewhat oddly with Miyazaki's fine-featured, trim subsidiary characters, but "Castle" moves along at such a brisk pace that it's hard to concentrate on anything but keeping up with the ride.</t>
  </si>
  <si>
    <t>In Seeking Justice, Cage is in unfamiliar territory as the bookish Will Gerard which lends itself well to Cage delivering one of his best performances in some time.</t>
  </si>
  <si>
    <t>A visual stunner.</t>
  </si>
  <si>
    <t>A soberingly autobiographical coming-of-age story about a Neopolitan teenager whose entire world is lost and redeemed in almost the same breath.</t>
  </si>
  <si>
    <t>valiant_enthralling_t-800_illusion</t>
  </si>
  <si>
    <t>The novelty of their industry aside, there's little to differentiate this from any other relationship-centered Amerindie.</t>
  </si>
  <si>
    <t>Early explosiveness so overpowers the subsequent fallout from what occurs even before the film's title card appears that the rest almost becomes an afterthought.</t>
  </si>
  <si>
    <t>The past is so bright here, co-directors Richard LaGravenese and the late Ted Demme must have worn shades.</t>
  </si>
  <si>
    <t>The real theme here is the destructive nature of increasingly good special effects and how filmmakers become over-reliant on them.</t>
  </si>
  <si>
    <t>Kubrick's uneven but haunting take on Vietnam. Featuring two truly unforgettable performances from R. Lee Ermy and Vincent D'Onofrio.</t>
  </si>
  <si>
    <t>marty_mcfly_iron_man_edward_scissorhands</t>
  </si>
  <si>
    <t>Everyone's sorry about something in this glum drama about the way repentance can do more damage than the sin that precedes it.</t>
  </si>
  <si>
    <t>Contains just enough good cheer to surmount overbaked writing and overblown visual effects.</t>
  </si>
  <si>
    <t>The Pursuit of Happyness is a very Hollywood film, which could be good or bad depending on your point of view. It tries very hard to be profound and inspirational, but ultimately it's not up to the task.</t>
  </si>
  <si>
    <t>The film does everything that teen horror flicks are supposed to do, but Hilton undermines it all by not even trying to act.</t>
  </si>
  <si>
    <t>Arguably Nolan's best film, Dunkirk is a propulsive descent into Hell that celebrates the indomitable human spirit.</t>
  </si>
  <si>
    <t>King fans will be outraged denouncing the filmmakers as gutless flakes smothering the true horror of Apt Pupil so the film would be more acceptable to the general public.</t>
  </si>
  <si>
    <t>Kenner creates a brisk, efficient exploration of a troubling moment in our history, with questions that are very much of this moment.</t>
  </si>
  <si>
    <t>Last Christmas is quite enjoyable with good performances, a pleasant background score and witty humour with enough 'feel good' factor around the holidays.</t>
  </si>
  <si>
    <t>Imagine the largest number of cliches one could cram into a single sports movie, double it, and you'll have The Final Season...well-meaning but hopelessly corny.</t>
  </si>
  <si>
    <t>Beautifully filmed, and is more satisfying in its connection to the first film, providing much needed closure to a series marked by its stubborn refusal to offer any such comforting affectations.</t>
  </si>
  <si>
    <t>There will be a high nostalgia factor for those who love the original, but Oz the Great and Powerful can stand on its own. This is a rollicking adventure and wondrously entertaining.</t>
  </si>
  <si>
    <t>No one could ever think that a movie about giant robots could ever beat the past three Transformers films for sheer awfulness. Think again.</t>
  </si>
  <si>
    <t>Cluzet's brooding performance propels the movie, and writer-director Guillaume Canet...skillfully orchestrates the cascading revelations.</t>
  </si>
  <si>
    <t>This meticulously crafted fantasy has all the earmarks of an earnest passion project&amp;#44; as ponderously self-indulgent as it is boldly inventive&amp;#44; bolstered by two stellar performances&amp;#46;</t>
  </si>
  <si>
    <t>Less a director's return to form than an essay in solipsism and self-pity run amok.</t>
  </si>
  <si>
    <t>An entertaining adventure with some truly masterful moments, but they still fail to justify the nearly three-hour running time.</t>
  </si>
  <si>
    <t>The fight sequences are refreshingly brutal, but the story doesn't hold the attention, and there isn't much drama, tension or excitement. Stallone deserves better.</t>
  </si>
  <si>
    <t>Tetris finds its fun in the details of contracts and the specifics of deal-making, realising that even when it’s not on a screen in your hands, it’s all one big game.</t>
  </si>
  <si>
    <t>This romantic thriller about magic is bizarre, but thecan't lush Prague setting and grogeous costumes can compensate only up to a point for the senseless, silly plotting.</t>
  </si>
  <si>
    <t>The logistics of this are a bit dubious, but Watts taps into visceral, raw emotions; her performance harkens back to her Oscar-nominated turn in J. A. Bayona's "The Impossible."</t>
  </si>
  <si>
    <t>Outstanding performances define "The Reader," but all pale in comparison with Kate Winslet's Hanna.</t>
  </si>
  <si>
    <t>Although Posey renders Susan's instability and dominance with gusto, the character's vulnerability and pain are manifest.</t>
  </si>
  <si>
    <t>The French cuisine the camera ogles in 'Paris Can Wait' looks succulent, but the movie itself is a bland dish.</t>
  </si>
  <si>
    <t>A definite step-up from the last attempt to revive this character, but there's something still missing from this origin story. Other franchise builders have done more with less, but here that isn't for lack of trying.</t>
  </si>
  <si>
    <t>...And Justice for All has no part in the stock trade of shock witnesses and surprising revelations. This is about how too many guilty people walk while the innocent take their places in overcrowded jails.</t>
  </si>
  <si>
    <t>[An] airless, uninvolving movie.</t>
  </si>
  <si>
    <t>It's a film that causes you to reflect on your own life. If I died, how long would it take for me to be found? Who would come looking for me first? But it's also a reflection on the unknowability of other people.</t>
  </si>
  <si>
    <t>Ponderous, despite a couple of nice performances.</t>
  </si>
  <si>
    <t>james_bond_dragon_treasure</t>
  </si>
  <si>
    <t>Many pounds of butter died for Julia, and their lives were not lost in vain.</t>
  </si>
  <si>
    <t>Eschewing many of the hallmarks of the franchise, including regimented pacing and those nail-biting stationary shots, The Marked Ones takes the franchise in a slightly new direction, and it's an effective, if not necessarily satisfying, one.</t>
  </si>
  <si>
    <t>enigma_spectacular</t>
  </si>
  <si>
    <t>Despite the thin story and Rohal's merely efficient direction, the effort suggests bold new prospects in independent filmmaking.</t>
  </si>
  <si>
    <t>Danes, who has seemed too artificially precocious in most of her work before this, delivers her most intelligent, genuinely grown-up performance to date.</t>
  </si>
  <si>
    <t>Hoss' outstanding performance is a deep well of subtle yet unmistakable motives and reactions.</t>
  </si>
  <si>
    <t>The jailbreak is the film's most giddily entertaining episode... Witty, cheeky and utterly disarming, like mischievous prankster Quicksilver himself, the scene is a delight.</t>
  </si>
  <si>
    <t>the_joker_legend</t>
  </si>
  <si>
    <t>The jokes are all the same joke, and it wears thin over the course of 80 minutes.</t>
  </si>
  <si>
    <t>If you never heard of Walter Mercado, [this] is a delightful corrective - and those who grew up on Mercado's flamboyantly presented TV horoscopes, the film is a fond look back at an icon for millions in the United States and all points south.</t>
  </si>
  <si>
    <t>Blume in Love has a quality that's hard to analyze but impossible to miss: It sets up an intimate rapport with its audiences.</t>
  </si>
  <si>
    <t>Everyone looks way too clean, they endlessly pontificate in a variety of accents and it's awfully hard nowadays to take any biblical movie seriously since Monty Python's Life Of Brian.</t>
  </si>
  <si>
    <t>The Final Cut can't cope with its own weirdness.</t>
  </si>
  <si>
    <t>A watchable but predictable family film drenched in stars-and-stripes piety - Lassie Come Home with combat stress.</t>
  </si>
  <si>
    <t>A puzzling finish, as dream over-hangs reality. Must have been something in the whiskey.</t>
  </si>
  <si>
    <t>This fairly entertaining kiddie comedy is full of funny little asides and exchanges that keep the pace going.</t>
  </si>
  <si>
    <t>Galifianakis went from being an alt-comedy idol to a mainstream pop culture figure. The Hangover still feels like a breath of fresh air.</t>
  </si>
  <si>
    <t>Sherfig's visual knack is better than she realizes; she should stop dressing it up within an inch of its life.</t>
  </si>
  <si>
    <t>The kids fight for their right to party in this hokey song-and-dance story.</t>
  </si>
  <si>
    <t>Director Karen Maine lays her life out there for all to see with a semi-autobiographical discovery centered and told through the joys of discovering human anatomy through the eyes of a teenage girl. Pure comic genius!</t>
  </si>
  <si>
    <t>Tobey Maguire IS Peter Parker.</t>
  </si>
  <si>
    <t>Conquest doesn't feel like it's nearly as much fun as its predecessor.</t>
  </si>
  <si>
    <t>No fancy shots are required to show the true fear and panic of a desperate father. Searching is so effective we cannot imagine it being made under a traditional method.</t>
  </si>
  <si>
    <t>Blank seems to have a natural, in-born respect for the lives of these people, and sees not yokels or "simple" country folk, but a vibrant and living community of artists and music-makers.</t>
  </si>
  <si>
    <t>With his 9 1/2-hour Shoah, Claude Lanzmann has accomplished the seemingly impossible: He has brought such beauty to his recounting of the horror of the Holocaust that he has made it accessible and comprehensible.</t>
  </si>
  <si>
    <t>I fear for the sequel, as I do for all Marvel sequels, because so often they're about delivering another round of the expected. But "Shang-Chi" may succeed there, too. It certainly succeeds here.</t>
  </si>
  <si>
    <t>A flawed but still solid Spider-Man movie which delivers plenty of spectacular moments to keep comic book fans happy. However, a few too many unanswered questions stop it from living up to that "Amazing" title.</t>
  </si>
  <si>
    <t>Scorsese seems to have mixed every genre and every tone from all his previous work together in one big three-hour character-driven opus. And the damn thing works.</t>
  </si>
  <si>
    <t>frodo_baggins_rick_blaine_fantastic</t>
  </si>
  <si>
    <t>It may not be totally fresh and original, but All Over the Guy is nearly void of gay stereotypes.</t>
  </si>
  <si>
    <t>norman_bates_forrest_gump_t-800_han_solo</t>
  </si>
  <si>
    <t>Has witty dialogue in a talky film that feminists will not like: it blames primarily the woman for the breakup of a marriage.</t>
  </si>
  <si>
    <t>Douglas as you've never seen him before</t>
  </si>
  <si>
    <t>Oxygen is entertaining for its duration&amp;#44; though not without moments of questionable credibility for even casual sci-fi aficionados&amp;#46;</t>
  </si>
  <si>
    <t>In the scope of this 84-minute dark yet hopeful joyride, there's more to this story that Carmichael and the writers decide not to examine.</t>
  </si>
  <si>
    <t>A robust, forceful depiction this is of a type of personal story that gets virtually no screen time.</t>
  </si>
  <si>
    <t>Beside Gibson, the best thing about “Father Stu” is how it’s consistently sincere without ever descending — ascending? — into piety.</t>
  </si>
  <si>
    <t>Plays out as a droll comedy that held my attention throughout.</t>
  </si>
  <si>
    <t>If these story elements seem typical of Conan Doyle, there is also a lot in this movie that can be traced directly to the work of Steven Spielberg, the executive producer.</t>
  </si>
  <si>
    <t>As an exchange of ideas, this is a hopeless project, since Maher's doubt is as immovable as his interviewees' certainty.</t>
  </si>
  <si>
    <t>With Gold, Curtis does justice to a fascinating story with far-reaching political and cultural implications. He helms with a sensitive hand, while maintaining a healthy pace.</t>
  </si>
  <si>
    <t>Do not catch Catch That Kid, unless your own kids threaten you with direct bodily harm. Even then you might want to skip it. They're little, the punches shouldn't hurt that much.</t>
  </si>
  <si>
    <t>Whatever you think of spray-painting graffiti on private property, it's clear that if any penalty is to be exacted, it should not be a death sentence.</t>
  </si>
  <si>
    <t>The doc clearly tells us that we better believe that fashion should be viewed as art because fashion creates dreams.</t>
  </si>
  <si>
    <t>There are powerful performances by the cast, particularly Ameen; Idris has a deft hand working with actors, bringing out sharp focus and intensity in them all.</t>
  </si>
  <si>
    <t>Though Matthew J. Weiss' documentary looks and sounds pretty low-budget, is simplistic in structure, and struggles to fill out its 76 minutes, it's blessed with an amazingly powerful, moving story.</t>
  </si>
  <si>
    <t>Even with one story line and time frame too many, the movie conjures a mean Faustian bargain and leaves a classic dramatic question hanging in its air: What would you do if faced with similar circumstances?</t>
  </si>
  <si>
    <t>Learning to live beyond grief is the heart of the story and the performances bring out that premise beautifully.</t>
  </si>
  <si>
    <t>When the project finally manages to achieve the numbers it had set out to achieve, it is obsolete and one is left wondering at the massive waste of time, energy, and money the film centers itself around.</t>
  </si>
  <si>
    <t>Writer-director Ruba Nadda's emphasis on body language ultimately trumps the clumsiness of her script.</t>
  </si>
  <si>
    <t>[T]he movie plays like any soap opera about a love that cannot be--the weeper mechanism is entirely familiar from hetero movies.... Brokeback Mountain isn't a gay western, it's a gay Back Street.</t>
  </si>
  <si>
    <t>More tragic than the uneven mix of jokes and schlock is the brevity of Irons' cameo role.</t>
  </si>
  <si>
    <t>The best thing in this remake is Hailee Steinfeld as the young girl Mattie Ross who hires Cogburn to help her track down her father's killer.</t>
  </si>
  <si>
    <t>Dan in Real Life is an odd title for a movie that hasn't the slightest concept of real life.</t>
  </si>
  <si>
    <t>An ambitious, slow-to-reveal, and overly meditative failure.</t>
  </si>
  <si>
    <t>Good actors love sinking their teeth into the vortex of intertwined, colliding lives with irreconcilable priorities and/or personalities. All of this is on display in director Michael Mayer's new cinematic adaptation of "The Seagull."</t>
  </si>
  <si>
    <t>I'm eagerly awaiting a sequel.</t>
  </si>
  <si>
    <t>This pretty odd little fantasy-drama is more likely to leave audiences scratching their heads than it is to warm their hearts.</t>
  </si>
  <si>
    <t>Approaches the rarified dream logic of the best otherworldly horror films. Call it meta or post-modern or whatever, but once this sucker hits nightvision mode, all bets are off.</t>
  </si>
  <si>
    <t>Buried would make an awesome double bill alongside Inception, as opposite ends of the clever, concept-movie spectrum.</t>
  </si>
  <si>
    <t>The Trials of Henry Kissinger is a remarkable piece of filmmaking ... because you get it.</t>
  </si>
  <si>
    <t>A very well done film. A film which allows you to witness Al Pacino, Robert De Niro and Joe Pesci chew up scenery together.</t>
  </si>
  <si>
    <t>It's a bill of indictment, really, more than an objective survey. Greenwald often makes his arguments with a kind of prosecutorial zeal that makes you chary of swallowing it whole.</t>
  </si>
  <si>
    <t>Who can expect something worthy of good reviews after the sixth installment? That said, I'm assuming the creators of Saw walked into the movie deciding, 'We're going to make a stupid, gory movie and everyone will watch it because it's Halloween!'</t>
  </si>
  <si>
    <t>While Mr. Reybaud has exemplary artistic confidence and an interesting vision, this is a movie that in many ways defines or justifies the "not for everybody" critical hedge.</t>
  </si>
  <si>
    <t>Vaughan's behaviour is so crass and silly as to lack credibility.</t>
  </si>
  <si>
    <t>Le Livre d'Image is a film that derails itself constantly and self-consciously.</t>
  </si>
  <si>
    <t>refreshing--a film that doesn't insult the audience's intelligence</t>
  </si>
  <si>
    <t>Maybe this needed someone like Tom Wolfe to anatomise the proceedings fully.</t>
  </si>
  <si>
    <t>Not a bad movie, but it is a film likely to alienate the fan base of the comic book on which it is based.</t>
  </si>
  <si>
    <t>There's just not enough of that old corny ho-ho-ho in The Santa Clause 2 to make it a qualified holiday hit.</t>
  </si>
  <si>
    <t>It's "Groundhog Day" except it features Tom Cruise instead of Bill Murray, which can't make it better.</t>
  </si>
  <si>
    <t>True to its name&amp;#44; Fall&amp;#8217;s plot exploits mortal fears and gets creative with the desperate measures people reach to keep kicking and screaming with life&amp;#46;&amp;#160;</t>
  </si>
  <si>
    <t>An intelligent sci-fi thriller that's intriguing and exhilarating.</t>
  </si>
  <si>
    <t>It does the job better than most, thanks largely to its hulking hero.</t>
  </si>
  <si>
    <t>The result is the kind of sloppy junk that gives home movies a bad name.</t>
  </si>
  <si>
    <t>I wasn't a film critic when the first one came out, which was a great excuse not to see it. However, I liked the sequel so much that I am running to the video store right now to rent it.</t>
  </si>
  <si>
    <t>Made from the "kids-won't-care-how-badly-we-slapped-this-thing-together" school of filmmaking.</t>
  </si>
  <si>
    <t>A riotous and surprisingly emotional documentary.</t>
  </si>
  <si>
    <t>A leak and brutally excellent new film -- echoing similar lessons from the equally savage, but less complex period piece The Beguiled.</t>
  </si>
  <si>
    <t>This is big-boned, epic filmmaking of a variety Cecil B. DeMille or D.W. Griffith would appreciate.</t>
  </si>
  <si>
    <t>...the film succeeds most clearly by emphasizing the human resonance in such a story.</t>
  </si>
  <si>
    <t>While the movie may serve as a dark reminder of this not-so-distant past, it's also a testament to the idea that life does not stop because of politics.</t>
  </si>
  <si>
    <t>Most of Tom and Kate Baker's 12 children seem to have been flown in from a casting office in Burbank.</t>
  </si>
  <si>
    <t>The comedy peaks frequently, and even as our laughter begins to subside, the director has started moving us toward even funnier moments.</t>
  </si>
  <si>
    <t>A step sideways rather than back, though it doesn't do Kim's rep as one of Korea's best directors any harm - as an all-star blockbuster it's entertaining, if not enthralling</t>
  </si>
  <si>
    <t>Desert Hearts was an important, and beautiful, first step toward a movie world where LGBTQ couples were allowed unapologetically to be themselves.</t>
  </si>
  <si>
    <t>With the help of a delicious script expertly executed by a coterie of her talented co-stars, the incomparable Ms. Davis steals the show and delivers yet another Oscar-quality performance. Vintage Viola!</t>
  </si>
  <si>
    <t>Robert Redford directs and stars in this ambitious talkathon, which would have been more effective as a radio play.</t>
  </si>
  <si>
    <t xml:space="preserve"> &amp;#10;There&amp;#8217;s something special about a &amp;#8220;feel good&amp;#8221; movie that earns those warm fuzzies&amp;#46;</t>
  </si>
  <si>
    <t>It's a relentlessly sunny ode to an outlook on life that doesn't amount to more than a "Have a Good Time All The Time" T-shirt bought in a beachside souvenir stand.</t>
  </si>
  <si>
    <t>...the movie's justifiably legendary opening [paves] the way for an engrossing first act that's heightened by both Scheider's magnetic performance and the inclusion of several unbearably tense interludes.</t>
  </si>
  <si>
    <t>Avatar hijinks abound in this hilarious sequel. Audiences will howl as the characters return to the video game, but unexpectedly switch bodies.</t>
  </si>
  <si>
    <t>A fun if somewhat forgettable ride, Mark Wahlberg and Winston Duke steal the show in Spencer Confidential, and we definitely wouldn't say no to getting to watch this duo solve more mysteries in the not too distant future.</t>
  </si>
  <si>
    <t>A stylishly violent home invasion movie.</t>
  </si>
  <si>
    <t>darth_vader_jack_torrance_wonder_epic</t>
  </si>
  <si>
    <t>The characters are prisoners of fate but the film is more poignant because they know this isn't how things have to be.</t>
  </si>
  <si>
    <t>The film itself begins to feel like Gray, a pretty bird in a gilded cage with nowhere to fly.</t>
  </si>
  <si>
    <t>The movie's expressive moments-and there are many-are largely uprooted, decontextualized, and dematerialized, planted like index cards rather than allowed to unfold and to develop.</t>
  </si>
  <si>
    <t>lost_hannibal_lecter_stardust</t>
  </si>
  <si>
    <t>Nugent proves himself to be a master of meaningful whimsy.</t>
  </si>
  <si>
    <t>That rarest of family films -- an experience that delivers for all factions.</t>
  </si>
  <si>
    <t>The stylistic flourishes are there, but they're done quietly and slowly, and besides, our attention is drawn to Williams. This is a fascinating and piercing character study, unpredictable in small ways that are made to seem vitally important.</t>
  </si>
  <si>
    <t>Blithe Spirit seems an obvious inspiration for this film, which contains touches of Ghost as well. But Over Her Dead Body ultimately belongs in a different category, one usually occupied by straight-to-DVD releases.</t>
  </si>
  <si>
    <t>While it has its charms, it ultimately feels more 'something old' than it does 'something new.'</t>
  </si>
  <si>
    <t>The story arc definitely is aimed at young audiences in "Evan Almighty."</t>
  </si>
  <si>
    <t>This isn't a picture, it's a pose, in a constant competition with itself to drop another literary reference ... But all it can do, like some over-eager freshman, is trot out a quote -- it doesn't understand what they really stood for.</t>
  </si>
  <si>
    <t>A thin storyline with uninspiring HFS ideas that's had the hell directed out of it ... Arresting from frame to frame.</t>
  </si>
  <si>
    <t>Tilda Swinton is in yet another artsy film that has quirky and neurotic characters&amp;#46; The Eternal Daughter takes place at a mysterious hotel&amp;#46; You&amp;apos;re either going to be fully on board with this type of movie&amp;#44; or you&amp;apos;re not&amp;#46;</t>
  </si>
  <si>
    <t>The photo of Peter was the proof many needed to know that neither of those things were true in the 1860s&amp;#44; and maybe some people today need an in-your-face reminder like this film&amp;#46;</t>
  </si>
  <si>
    <t>If you find yourself in an auditorium watching We Are Your Friends, there's no need to get up and leave. On the other hand, there's no compelling reason to be put in that position in the first place.</t>
  </si>
  <si>
    <t>Tom Hanks is, of course, a national treasure and every part, down to the smallest one, is perfectly cast.</t>
  </si>
  <si>
    <t>Tightly written and marvelously imaginative, [Kung Fu Panda 3] is also one of the loveliest animated features to be released recently.</t>
  </si>
  <si>
    <t>One trudges through Earwig's hallways with begrudging obligation because of its very strangeness.</t>
  </si>
  <si>
    <t>Intensely stylized, highly original and utterly mesmerizing.</t>
  </si>
  <si>
    <t>Jnos Szsz's film is a thoroughly provocative WWII screed that almost deliberately goes out of its way to avoid sentimentality or bathos of any sort.</t>
  </si>
  <si>
    <t>As one predictable scene follows another, it becomes progressively more likable and more watchable.</t>
  </si>
  <si>
    <t>An awful embarrassing movie...</t>
  </si>
  <si>
    <t>You either agree to partake in the beer pong of a plot before laying down your money or stay home.</t>
  </si>
  <si>
    <t>Finding Neverland practices a tasteful restraint, embodied by Depp's unusually subdued performance.</t>
  </si>
  <si>
    <t>whimsical_golden_dorothy_gale</t>
  </si>
  <si>
    <t>The three leads are so strong that one wishes Netflix had granted them a whole series to live in, their everyday lives worthy of a deeper dive.</t>
  </si>
  <si>
    <t>Freeland becomes an intriguing look at a culture for which we're familiar impacting an industry of which many are not.</t>
  </si>
  <si>
    <t>As a piece of storytelling, The Haunting In Connecticut is pretty lazy. As a horror movie, it's lazier still, bringing out every annoying shock-cut and disorienting sound-design trick of the last decade.</t>
  </si>
  <si>
    <t>What is it about Brian Selznick's ornate illustrated fictions that leads good directors to make their worst films?</t>
  </si>
  <si>
    <t>Doctor Strange in the Multiverse of Madness sees the Marvel Cinematic Universe take a tentative step into the world of horror&amp;#46; What results is one of the more emotionally dark and dour yet striking entries in to the MCU&amp;#46;</t>
  </si>
  <si>
    <t>Leatherface ... falls squarely in the tradition of a series that's failed, movie after movie, to recapture the raw, reptilian power of its first entry.</t>
  </si>
  <si>
    <t>Lacks depth.</t>
  </si>
  <si>
    <t>sherlock_holmes_tony_stark_darth_vader</t>
  </si>
  <si>
    <t>Benji's back after a ten-year absence from film, and teh dog star shows us what caring for others is all about.</t>
  </si>
  <si>
    <t>A modern-day Elf for feminists, whilst enjoyable for its escapism, won't be turning any frogs into princes any time soon.</t>
  </si>
  <si>
    <t>Though Clerks II is in color, the acting is just as amateurish and the directing just as awkward as the black-and-white original. Dawson gives the only competent performance, and only Becky and the abused donkey are sympathetic characters.</t>
  </si>
  <si>
    <t>Dickensian in its empathy with the poor, uncompromising in its realism and ambitious in both scope and technique, this debut feature from Mira Nair is one of the most arresting studies of street life ever made.</t>
  </si>
  <si>
    <t>Features serious over-acting, lousy effects, appalling dialogue, misplaced and ill-advised romantic interludes, a complete lack of tension, nothing to link the story set in the past with the section set in the present and very bad wigs.</t>
  </si>
  <si>
    <t>This is the kind of British rom-com that sneaks up on you when you least expect it and leaves you with a huge smile on your face at the end.</t>
  </si>
  <si>
    <t>Often an exercise in tedium but fills those long stretches with relatively interesting ideas, even if theyre not particularly original.</t>
  </si>
  <si>
    <t>From its laughably lyrical opening to its bow-tying resolution, Lajos Koltai's Evening invites comparisons to Hallmark Hall of Fame TV movies.</t>
  </si>
  <si>
    <t>incredible_tony_stark</t>
  </si>
  <si>
    <t>One of the most immediately involving science-fiction films in recent memory.</t>
  </si>
  <si>
    <t>You know what? It's not a bad little noir, actually.</t>
  </si>
  <si>
    <t>More fun than a board game blockbuster has any right to be</t>
  </si>
  <si>
    <t>This comic fantasy is the best vehicle he's ever had, a high-concept goof that gradually darkens into an emotional nightmare reminiscent of Capra.</t>
  </si>
  <si>
    <t>It's a fairly lightweight, but high quality summer movie. The kind you can just sit back and enjoy while you munch your popcorn.</t>
  </si>
  <si>
    <t>Everything here is pumped up, lousily shot and malevolently brutish. I(TM)m all for trash pleasure, but it(TM)s hard to come by when the company(TM)s so obnoxious.</t>
  </si>
  <si>
    <t>The actual Wolfman makeup looks great and you can see the actor through it. His movement as a biped is fantastic. Then they blend it to a silly animated running blur because that's how we roll in modern day visual effects.</t>
  </si>
  <si>
    <t>Who the hell cares? Take back the first 48.</t>
  </si>
  <si>
    <t>This second Divergent entry is a more propulsive and action-centric outing, but it turns star Shailene Woodley into a passive observer in her own adventure.</t>
  </si>
  <si>
    <t>2012 is reminiscent of yesteryear '80s shlock-tastic blockbusters -- total popcorn entertainment with ridiculous dialogue and impossible situations and special effects that will boggle the brain for a good two-plus hours.</t>
  </si>
  <si>
    <t>It does demand to be taken seriously.</t>
  </si>
  <si>
    <t>An inventive anti-hero theme sets this film apart from the usual superhero movie, but excessive violence and incoherent action leave it deeply frustrating to watch.</t>
  </si>
  <si>
    <t>Statham and Ritchie are a powerful combo with this film. Ritchie smartly directs Statham to his most compelling role in years.</t>
  </si>
  <si>
    <t>Devastating to watch as Scarlett Johansson and Adam Driver tear each other down as Baumbach revisits divorce a second time. Unforgettable performances.</t>
  </si>
  <si>
    <t>Equally amusingly eco-trendy and genuinely gob-smacking saga about the ingenious two-year experiment.</t>
  </si>
  <si>
    <t>t-800_miracle_phantom</t>
  </si>
  <si>
    <t>Nolan's eyes here were a little too big for his stomach.</t>
  </si>
  <si>
    <t>Not a great movie, but it's a solid musical comedy with some guaranteed chuckles, a great cast, and an admirable wit.</t>
  </si>
  <si>
    <t>"Jackie" struggles in its pacing. It's Natalie Portman that saves the film from flat-lining completely and her performance is one that is far superior than the film itself.</t>
  </si>
  <si>
    <t>As far as modern espionage films go, 'The Operative' simply doesn't operate on the highest level: neither exceptional nor terrible, it falls in the mediocre middle.</t>
  </si>
  <si>
    <t xml:space="preserve">Official Competition is a sneaky movie—an elegant, seemingly detached objet d'art that nonetheless delivers some of the biggest laughs I've had all year. </t>
  </si>
  <si>
    <t>The greatest work of religious skepticism ever put on the screen.</t>
  </si>
  <si>
    <t>M. Night Shyamalan's first foray into found-footage territory conjures up a few scares, but otherwise operates on autopilot.</t>
  </si>
  <si>
    <t>Just when it seems to be going [for] an amusing family Thanksgiving comedy, it zings sharply (and awkwardly) into exposing raw emotions from painful wounds sisters share.</t>
  </si>
  <si>
    <t>Powerful and intense.</t>
  </si>
  <si>
    <t>An acquired taste for a select few, this film is so abstract that it seems like its sole reason for existence is to be weird.</t>
  </si>
  <si>
    <t>It's serviceable, but certainly not much fun.</t>
  </si>
  <si>
    <t>Chock-full of terrific performances, Margin Call is the kind of gripping, grown-up film that these days is usually found on the small screen.</t>
  </si>
  <si>
    <t>Jarecki's arguments, presented as a very personal response to the war on drugs, are unashamedly those of a left-wing libertarian. They are also enormously compelling and extremely convincing.</t>
  </si>
  <si>
    <t>The film has a square-jawed elegance that occasionally hits a note of grandeur when it's not just being silly.</t>
  </si>
  <si>
    <t>The story makes precious little sense but the car chases help to keep you awake and smouldering hunks Walker and Diesel get to make eyes at each other one more time.</t>
  </si>
  <si>
    <t>A warm, tender and heartfelt love story.</t>
  </si>
  <si>
    <t>the worst film of the year... a fraud of the highest order</t>
  </si>
  <si>
    <t>The crossroads between technology and art has always been troublesome. Without either, we might not have some of the art world's greatest treasures. Certainly without digital video, we wouldn't have this wonderfully entertaining movie either.</t>
  </si>
  <si>
    <t>Dives head first in to the coming of age of a young woman, warts and all.</t>
  </si>
  <si>
    <t>The most exciting action flick of the year, by a huge margin.</t>
  </si>
  <si>
    <t>Hanks is excellent as the saintly icon, and whenever he's off the screen (which is a lot), we miss him fiercely and are forced to resign ourselves to yet another standard drama about a guy with daddy issues.</t>
  </si>
  <si>
    <t>The plot's so rushed that it almost feels like it takes place within just an hour.</t>
  </si>
  <si>
    <t>This is an easy film to like though not a total success.</t>
  </si>
  <si>
    <t>Never Go Back never met a clich it didn't like.</t>
  </si>
  <si>
    <t>It's absolutely f-a-s-c-i-n-a-t-i-n-g.</t>
  </si>
  <si>
    <t>Watching it feels like leafing through an old photo album you've been forced to thumb through one time too many.</t>
  </si>
  <si>
    <t>In a relevant study of plagiarism, influences and lifetime experiences, The Words chiefly reminds us that the past is indelible.</t>
  </si>
  <si>
    <t>This film, directed by Martin Scorcese, is based on a true story, otherwise, it wouldn't be believable.</t>
  </si>
  <si>
    <t>Wan reintroduces the 21st century curse of digital sound effects overkill. By the end, you'll be watching "Din-sidious".</t>
  </si>
  <si>
    <t>The last time dinosaurs were subjected to a disaster this bad&amp;#44; there was an asteroid involved&amp;#46;</t>
  </si>
  <si>
    <t>Unforgettable thanks to a superb central performance from Amandla Stenberg</t>
  </si>
  <si>
    <t>It doesn't connect as deeply as "Maria by Callas" (2018), but Howard strikes the right notes and celebrates the man.</t>
  </si>
  <si>
    <t>Since it's Broadbent, Duncan and Goldblum doing the skipping, trashing and mimicking, their second adolescence is great fun to watch.</t>
  </si>
  <si>
    <t>Without question, The Believer is a thought-provoking film that will spur discussion and, in some cases, argument.</t>
  </si>
  <si>
    <t>It's impossible not to be impressed by how director Asif Kapadia and writer Manish Pandey have managed to craft a biographical film completely out of archive footage.</t>
  </si>
  <si>
    <t>"Don't Look Up" is frantic, fitfully funny, and a not a little exhausting, and behind all the japery is a righteous anger that could be put to better use elsewhere.</t>
  </si>
  <si>
    <t>The Master of Suspense would never have turned in a movie this sloppy.</t>
  </si>
  <si>
    <t>A botched supernatural thriller with only some fiendishly clever death schemes to commend it.</t>
  </si>
  <si>
    <t>It is always provocative, often clinical, rarely titillating. However, the film itself is so much more than that, that it would be unfair to rate it purely on its sexual content.</t>
  </si>
  <si>
    <t>Randy romcom full of quirky laughs, bawdy language.</t>
  </si>
  <si>
    <t>In the end, this is just a boring, lazy film with no soul.</t>
  </si>
  <si>
    <t>Update on Poitier classic isn't as memorable.</t>
  </si>
  <si>
    <t>Superbad makes cultural statements that should be every bit as disturbing as blaxploitation's were.</t>
  </si>
  <si>
    <t>The cast of voices is extraordinary... [Full review in Spanish]</t>
  </si>
  <si>
    <t>A movie for younger children, especially girls, The Game Plan goes into overtime, surely taxing kids' attention. But parents looking for children's entertainment at the movies don't have all that much from which to choose.</t>
  </si>
  <si>
    <t>Cage over the years has more than earned a reputation as an actor who is not afraid to embarrass himself, but in the cause of The Wicker Man, that seems less a commendation than a horrible misjudgment.</t>
  </si>
  <si>
    <t>The film has no agenda, allowing viewers to think freely and come to their own conclusions.</t>
  </si>
  <si>
    <t>A great achievement: tense and passionate, a film that one feels not just emotionally but also physically.</t>
  </si>
  <si>
    <t>'V for Vendetta' is an exciting, highly ambitious, and well-written cerebral thriller that I found hugely satisfying.</t>
  </si>
  <si>
    <t>Corazn de Caballero no aspira al Oscar; se trata de una realizacin netamente con la marca de Hollywwod. Pero sin duda es un buen producto.</t>
  </si>
  <si>
    <t>There is so much to delight visually here as well as the beautiful and captivating film score. It's a striking masterpiece that flows just like water.</t>
  </si>
  <si>
    <t>Despite having a pedigree ... this movie stands on its own, creating a new vision for the franchise. Does this new vision work? Yes and no.</t>
  </si>
  <si>
    <t>A lively, intelligent, and even fun examination of how one man inspired America to change forever.</t>
  </si>
  <si>
    <t>It has the same entertainment value as listening to a late-night radio host indulge his listeners on Roswell, Area 51 and 9/11. Everything sounds completely crackers, until it all makes crazy sense.</t>
  </si>
  <si>
    <t>Brisk, witty storytelling, a winning lead from Gael Garcia Bernal and an enjoyable heist plot - although the film goes way beyond its genre premise - should give Museum significant international appeal, commercially and for fests.</t>
  </si>
  <si>
    <t>Ultimately, the real firepower resides in the performances, from the palpable sense of menace Manville projects to the simple devotion and tenderness that Lane and Costner exhibit toward the boy and each other.</t>
  </si>
  <si>
    <t>Disney's golden years and golden girl.</t>
  </si>
  <si>
    <t>It's not new, it's not novel and it's not art. But as a popcorn movie a couple of months out of summer season, it'll have to do.</t>
  </si>
  <si>
    <t>The series' core values are faithfully reflected in the film.</t>
  </si>
  <si>
    <t>While I didn't like 'You're Next,' I think it was pretty well made and it did what it was supposed to do. It scared me and repulsed me a little.</t>
  </si>
  <si>
    <t>Ben Young's abduction horror says more by showing less.</t>
  </si>
  <si>
    <t>With a hint of fantasy and a touch of romance, this small but memorable comedy proves immensely satisfying.</t>
  </si>
  <si>
    <t>It serves merely to remind us of lightning that struck briefly and memorably in the comedy world, and then was gone.</t>
  </si>
  <si>
    <t>If Tarantino's first film was an homage to '70s grindhouse horror films instead of Reservoir Dogs, he probably would have made this picture.</t>
  </si>
  <si>
    <t>Though there's certainly nothing wrong with seeing these cinematic titans take a breather and kick back for a change, it still would have been nice to see them break a little sweat.</t>
  </si>
  <si>
    <t>Sophisticated respect for sex work bursts through every dialogue exchange in Good Luck to You&amp;#44; Leo Grande&amp;#44; as Nancy and Leo get steamy and thoughtful&amp;#46; It&amp;apos;s very lighthearted&amp;#44; funny&amp;#44; and wholesomely erotic</t>
  </si>
  <si>
    <t>Click for full review</t>
  </si>
  <si>
    <t>A consistently funny comedy about movie-making that never quite reaches the heights of Woody's best work.</t>
  </si>
  <si>
    <t>The movie has one joke, but it's a funny joke.</t>
  </si>
  <si>
    <t>supreme_anakin_skywalker_ellis_redding</t>
  </si>
  <si>
    <t>You could probably call Carefree more of a screwball comedy than a typical Astaire-Rogers musical.</t>
  </si>
  <si>
    <t>A Chorus Line is a noble, at times highly entertaining attempt to bring a hopelessly stagebound show to film. Considering the limitations of the medium, it's almost as good as it could be.</t>
  </si>
  <si>
    <t>Ultron is too full, of action and CGI, while also being nearly empty of genuine thrills. A talented cast impresses throughout, but the action ultimately overwhelms it.</t>
  </si>
  <si>
    <t>A handful of scenes depicting the high temperatures on the devil's home turf are plausibly horrific, but the rest barely registers.</t>
  </si>
  <si>
    <t>It's built to amaze, and amaze it does. It'd take some 10 viewings to unravel the knockout action scenes and properly enjoy its fantasy city of San Fransokyo.</t>
  </si>
  <si>
    <t>The biggest surprise of all - it's actually pretty average, at least by Lee's own impeccable standards.</t>
  </si>
  <si>
    <t>The talent assembled deserved to have the red carpet&amp;#44; big screen experience&amp;#44; but not at the expense of a screenplay with zero laughs and cringy execution</t>
  </si>
  <si>
    <t>The Age of Innocence drags through some of the usual costume movie elements, but Scorsese's exuberance carries the show.</t>
  </si>
  <si>
    <t>It's Eggers minus Eggers - a whimsical tale that aspires to make its whimsy count for something deep.</t>
  </si>
  <si>
    <t>Well-acted pleasure worthy of your thought and repeated viewing.</t>
  </si>
  <si>
    <t>I've seen five Mission: Impossible movies now and I don't know a lick about Ethan Hunt except that every couple years he flings his body all over the place, then eventually saves the day.</t>
  </si>
  <si>
    <t>An entertaining and endlessly inventive tale.</t>
  </si>
  <si>
    <t>This is a film that delivers the package with fire and flair...as long as you don't mind a few scorch marks or cracks on it when it arrives.</t>
  </si>
  <si>
    <t>It's very creepy and very limited space... It's an effective movie.</t>
  </si>
  <si>
    <t>Billy Bob Thornton proves once again that he is the only actor capable of bringing Willie T. Stokes to life, but not even he can help jolt life into a sequel that never had any chance of being anything other than dead on arrival.</t>
  </si>
  <si>
    <t>Jokey rather than funny, and a bit forced when it's trying to be sincere, Ant-Man has plenty of enthusiasm but not a lot of inspiration, Reed unable to conceive the film in such a way that it establishes its own niche in the big-screen Marvel landscape.</t>
  </si>
  <si>
    <t>Mustang never quite conforms to expectation, and some of the tonal shifts from comic to tragic jar, but it's a confident, illuminating debut.</t>
  </si>
  <si>
    <t>Every minute that the cast and crew shot Defiance on location in Lithuania was worth it.</t>
  </si>
  <si>
    <t>vito_corleone_treasure_the_destiny</t>
  </si>
  <si>
    <t>...a load of gothic, bodice-ripping claptrap...goes overboard indulging its romantic excesses</t>
  </si>
  <si>
    <t>scarlett_o'hara_magic_kingdom</t>
  </si>
  <si>
    <t>Things veer dangerously close to kitsch. Still ... jettison the undercooked genre elements, and Sanzaru is a quality gothic melodrama.</t>
  </si>
  <si>
    <t>...walks a narrow path between campiness, sincerity, and sudden bursts of shock and 'aaaah'!</t>
  </si>
  <si>
    <t>If you're looking for the first (relatively) non-bloody action flick of the year, you might want to check out The Losers. Maybe.</t>
  </si>
  <si>
    <t>[A] misguided, poorly executed family disaster.</t>
  </si>
  <si>
    <t>A high-tech thriller that really works -- both because of its eye-popping visual feats and the ideas and humanity behind them.</t>
  </si>
  <si>
    <t>Lara Croft is back on the big screen with the intention of breaking video game curse. [Full review in Spanish]</t>
  </si>
  <si>
    <t>Since the movie doesn't like women, its sex scenes all create fear and hostility, which prevents them from being funny.</t>
  </si>
  <si>
    <t>What could have been a depressing assault on the childhood of those who grew up in the 1980s was instead one of the best action-sci-fi movies since Minority Report over a decade earlier.</t>
  </si>
  <si>
    <t>Dysfunction and eccentricity are the fuel for this funny experiment.</t>
  </si>
  <si>
    <t>Relentlessly grim and gruesome, it does what it sets out to do; the problem is that apparently what it wants isn't so much to give us a pleasant scare as to disgust us.</t>
  </si>
  <si>
    <t>...useless even as a bad example.</t>
  </si>
  <si>
    <t>Keaton is at times hammy, Green sometimes too mysterious and posing, but it all comes together to give Disney fans another enjoyable take on a classic.</t>
  </si>
  <si>
    <t>Wisely, Lee anchors his movie with the appealing Alwyn, whose accessibility humanizes this war story loaded with one-dimensional characters.</t>
  </si>
  <si>
    <t>Howard Howard Jr.</t>
  </si>
  <si>
    <t>Once the actors set up shop, and Nicholas gets obsessively involved in proving Martha's innocence, melodrama and ponderousness encroach.</t>
  </si>
  <si>
    <t>It's stirring on a gut level, but the constant barrage of extremes also grows tiring -- even a little tiresome.</t>
  </si>
  <si>
    <t>whimsical_enigma_ferris_bueller_superman</t>
  </si>
  <si>
    <t>Potent, depressing incest tale; excellent work by all four actors.</t>
  </si>
  <si>
    <t>indiana_jones_oracle_james_t._kirk_courageous</t>
  </si>
  <si>
    <t>We aren't just watching Isa and Marie endure the tiny triumphs and hardships of their lives; we're experiencing those ups and downs alongside them.</t>
  </si>
  <si>
    <t>At one point, the werewolf Jacob notes that Robert Pattinson's Edward isn't even alive. It's easy to mistake the line for a commentary on Pattinson's lifeless acting.</t>
  </si>
  <si>
    <t>[An] obnoxious, bloated, ghastly piece of brightly colored pop trash.</t>
  </si>
  <si>
    <t>Becomes disastrously bogged down in an interminable second act that is joyless and inert and from which it doesn&amp;#8217;t begin to recover for over an hour.</t>
  </si>
  <si>
    <t>Jonze ("Being John Malkovich," "Adaptation") makes it all palpable with a combination of charm, humor and human interaction for Theo in the form of an intriguing best friend (the always convincing Amy Adams, appearing almost unrecognizable).</t>
  </si>
  <si>
    <t>For all the jokes though, it is the relationship between Alvy and Annie that makes it so wonderful.</t>
  </si>
  <si>
    <t>If a joke's worth flogging - or even if it isn't - it's flogged to death.</t>
  </si>
  <si>
    <t>The film is an exposé of a time when Western cinema was struggling to film stories of indigenous peoples in modes other than unintentionally stereotypical and condescending.</t>
  </si>
  <si>
    <t>It's stylish, but there's not much there.</t>
  </si>
  <si>
    <t>A protest film that disarms the opposition with a feather, not a cudgel...</t>
  </si>
  <si>
    <t>This uncynical look at the world of VR and the communities that sit within it&amp;#44; will have a lasting effect on its audience&amp;#46;</t>
  </si>
  <si>
    <t>Despite the fact that this film wasn't as bad as I thought it was going to be, it's still not a good movie</t>
  </si>
  <si>
    <t>the awe-inspiring battle sequences in this film are nonpareil in contemporary cinema.</t>
  </si>
  <si>
    <t xml:space="preserve">For film loving people who consume in smaller chunks&amp;#44; not seeking closure or demanding more consistent storytelling&amp;#44; The Fabelmans will be their favorite film in a long while&amp;#46; </t>
  </si>
  <si>
    <t>It's the most satisfying Spider-Man movie ever. The film is full of nostalgia, humor, and moments that will have you reaching for tissue paper. Director Jon Watts performed a miracle here juggling the drama, humor action, and emotional elements.</t>
  </si>
  <si>
    <t>Murphy seems oddly restrained by a sense of reverence for the previous film - so much so that he acquiesces to rehashing its central themes and several major plot points rather than moving forward by its example and forging new territory.</t>
  </si>
  <si>
    <t>An amazing film on so many levels, the creators of "The Lego Movie" have taken a simple plaything - seriously, it's a block of plastic - and turned it into a fun, action packed adventure for the whole family.</t>
  </si>
  <si>
    <t>The animals outact the humans by a considerable margin, but since more attention is given to them, the picture gets by as solid, old-fashioned family entertainment.</t>
  </si>
  <si>
    <t>Jackman proves an inspired actor to embody the public figure, downplaying his own persona, while still conveying Hart's appeal.</t>
  </si>
  <si>
    <t>The best thing ... is that, unlike the majority of sports films, the film doesn't suggest that spelling has some kind of transcendental importance.</t>
  </si>
  <si>
    <t>An enjoyable action comedy boasted by the great chemistry of the cast. It's especially fun to watch Kristen Stewart's comedic side, though sadly the plot is riddled with cliches, with an eye-rolling 'twist' in its third act.</t>
  </si>
  <si>
    <t>Ma is far from the smartest horror flick you'll see this year, but Octavia Spencer absolutely rules in it with a strong mix of terror and blatant comedy.</t>
  </si>
  <si>
    <t>Arguably the moodiest and most intense the character has ever been portrayed in live-action, 'The Batman' is a strong debut for Robert Pattinson in the cowl and more than lives up to the legacy of the character.</t>
  </si>
  <si>
    <t>Might leave you 'Thor' from laughter.</t>
  </si>
  <si>
    <t>Unable to decide between being a romantic comedy, a zany farce or a thoughtful study of two emotionally repressed losers finding fulfilment, it ends up a mess; but an intriguing mess.</t>
  </si>
  <si>
    <t>Despite the occasional Old Vic melodrama, Oldman lends it all an irresistible credibility.</t>
  </si>
  <si>
    <t>Sure, Inherent Vice never fully takes on shape, but it's not really supposed to. Accept that when you sit down to it, and you'll enjoy the contact high.</t>
  </si>
  <si>
    <t>This sleek study in upper-crust dread covers a lot of themes close to that semifrozen organ Michael Haneke calls his heart.</t>
  </si>
  <si>
    <t>Berg struggles to blend rah-rah Top Gun heroics with spiky Bourne-style realism.</t>
  </si>
  <si>
    <t>Kundun is sublime -- a timeless tale of commitment and compassion in a world sorely lacking in both. Don't pass it by.</t>
  </si>
  <si>
    <t>Longtime fans of Kong will find a lot to love here.</t>
  </si>
  <si>
    <t>A classic tale of love and class-consciousness dragged kiki-ing and screaming into the contemporary realm of Britney karaoke and buttless bikini briefs.</t>
  </si>
  <si>
    <t>[I]t's well worth a look.</t>
  </si>
  <si>
    <t>Sometimes a good movie can be transformed into something great by a powerful third act.</t>
  </si>
  <si>
    <t>While stories such as We Need To Talk about Kevin capitalised on the shock value of its horrifying events by playing with a non-linear narrative, Kranz's film doesn't feel the need for any extra artifice.</t>
  </si>
  <si>
    <t>Despite this unusual setting (contemporary Britain in anarchy) and some good scenes, Boyle's new movie is mostly a zombie fiasco, closer to the vacuities of The Beach than the scintillating social satire of Trainspotting.</t>
  </si>
  <si>
    <t>A valentine to the creative spirit.</t>
  </si>
  <si>
    <t>In case you haven't figured it out, John Q is a Message Movie. Actually, it's more like a 2-hour Public Service Announcement.</t>
  </si>
  <si>
    <t>The formula is so unshakeable in its blandness that, within the context of the Rangers universe, the twists Turbo serves up can only be described as ingenious.</t>
  </si>
  <si>
    <t>The art direction and animation are superb, but it may be worth the extra bucks to see it in IMAX 3-D.</t>
  </si>
  <si>
    <t>This is another unsavory mix of sentimentality and high-octane seediness from the Luc Besson factory.</t>
  </si>
  <si>
    <t>Mad Hot Ballroom offers plenty of good tango, swing, rumba, merengue, and foxtrot footage, but its best moments come when Agrelo captures candid conversations between the kids.</t>
  </si>
  <si>
    <t>I Love My Dad will have you cringing between bouts of raucous laughter&amp;#46;  Writer&amp;#44; director&amp;#44; and star James Morosini tells a crazy story with clever editing and a surprisingly affecting script&amp;#46;</t>
  </si>
  <si>
    <t>This is the essence of this masculine melodrama -- the boys find themselves reflected elsewhere, and fall in love with themselves.</t>
  </si>
  <si>
    <t>Remaking a movie is easy. Engineering a good remake is difficult. One key quality that separates the two is inspiration, and that's a characteristic not to be found in 2008's The Day the Earth Stood Still.</t>
  </si>
  <si>
    <t>[A] perfectly fine film that is elevated to something more courtesy of an absolutely masterful central performance. It's a story of a man's crusade to undo a perceived wrong, even though he likely isn't fully up to the task. Stillwater runs deep.</t>
  </si>
  <si>
    <t>The ultimate benefit of shining a bright light on this darkness may be to achieve a sense of closure for descendants of the victims, but that may be justification enough.</t>
  </si>
  <si>
    <t>Criminal can get rather one-note, but Costner and the other stellar cast, including Reynolds, deliver fine performances that elevate the material.</t>
  </si>
  <si>
    <t>Pooh's innocent philosophy hits the sweet spot - even McGregor's earnest plodder benefits from his proximity to the film's real star.</t>
  </si>
  <si>
    <t>Nair (emphasizes) authenticity in both performance and setting. She plants the seed early on, and never fails to fertilize that soil.</t>
  </si>
  <si>
    <t>It's fun.</t>
  </si>
  <si>
    <t>Yes, this "Black Panther" is red-hot. Wakanda forever!</t>
  </si>
  <si>
    <t>Rather than make you smile and delight once more in the joys of childhood, this thudding family offering leaves you with a headache.</t>
  </si>
  <si>
    <t>If you like your cinema absurd and grotesque, Sokurov's Faust won't disappoint.</t>
  </si>
  <si>
    <t>Moore again proves she is arguably the best American actress of her generation. As Theresa, she portrays a woman who has to reconfigure her life to accommodate a set of unexpected variables. It's a great performance at the heart of a mature, adult drama.</t>
  </si>
  <si>
    <t>willy_wonka_james_t._kirk_crystal_secret</t>
  </si>
  <si>
    <t>The squirm-inducing subject matter is illuminated and elevated by fantastically naturalistic performances and direction.</t>
  </si>
  <si>
    <t>Trying to glean life lessons from this movie is about as futile as hunting for an emotionally honest bone in its bloated body.</t>
  </si>
  <si>
    <t>Soapy but affecting.</t>
  </si>
  <si>
    <t>Eventually buckling beneath the girth of its own mythology, Push ends with less a cliffhanger than really just a cliff.</t>
  </si>
  <si>
    <t>When you add up all the evidence, Flight of the Navigator remains one of the most underrated pinnacles of the sci-fi genre, a euphoric mix of pop culture nostalgia and feel-good entertainment.</t>
  </si>
  <si>
    <t>Seven years into the Iraq quagmire, we need more from our political filmmakers than an angry fist (and a hand-held camera) shaken in the Bush administration's direction.</t>
  </si>
  <si>
    <t>A chilling look at modern warfare and its detached nature. But it's also a film that works as first-rate suspenseful thriller of a generally cerebral kind.</t>
  </si>
  <si>
    <t>Like all of Craig's turns in the tux, Spectre is a blast of bespoke escapism, full of globetrotting action and thousand-thread-count opulence.</t>
  </si>
  <si>
    <t>Broken goes a bit heavy on the symbolism (naming the leads Hope and Will, for starters) and tries to stir up sympathy for characters who may not deserve it, but as cautionary tales go, it's worth a look.</t>
  </si>
  <si>
    <t>A bloody valentine attached to a bomb. It's violent, brash, inventive and horrific, and perhaps the most romantic film of the year.</t>
  </si>
  <si>
    <t>[Craig's] become to Bond what Peter Capaldi was to Doctor Who: all brave promise of grit and innovation, finally swallowed whole by scripts that were both too maudlin and too silly.</t>
  </si>
  <si>
    <t>This is very much a woman's picture, both in the old-school sense of highly pitched, Lifetime-style melodrama and in its cast of formidable actresses, all of whom deliver powerful performances.</t>
  </si>
  <si>
    <t>Manages the trick of keeping the viewer entertained -- and aware of exactly who is where -- even when the movie is going in three directions at the same time.</t>
  </si>
  <si>
    <t>Like His House [Relic] spins horror and dread out of a commonplace situation, in this case dealing with an elderly relative with dementia.</t>
  </si>
  <si>
    <t>Fresh-faced performances and tender writing makes for a family who jumps straight off the screen and into your heart.</t>
  </si>
  <si>
    <t>Though familiar and cliched, Invincible succeeds in spite of itself because it is so technically well done and full of heart.</t>
  </si>
  <si>
    <t>It has one element missing from almost every other action film being made today -- class.</t>
  </si>
  <si>
    <t>Given a chunky budget of $167 million, Evans creates a creature feature with a bland band of humans bearing witness to giant reptiles participating in a numbing series of protracted professional wrestling matches.</t>
  </si>
  <si>
    <t>It's earnest, it's heartfelt, and it takes place right in the middle of Thatcher-era England, and it's able to make commentary on that without the characters being lost.</t>
  </si>
  <si>
    <t>Pinocchio the film lacks the same thing as Pinocchio the puppet&amp;#46; A heart&amp;#46;</t>
  </si>
  <si>
    <t>Wasikowska is the revelation here -- her wary, intelligent face tells us volumes about this abused but unbowed young woman. But the small roles are also beautifully cast.</t>
  </si>
  <si>
    <t>A disturbing ode to capitalism and an ill-conceived waste of talent.</t>
  </si>
  <si>
    <t>tony_montana_tyler_durden_holly_golightly</t>
  </si>
  <si>
    <t>El Norte's magic comes from its ability to, in the words of Arturo, "feel with our hearts and souls."</t>
  </si>
  <si>
    <t>... Builds the resistance of these young women on their friendship, filial and human bonds. [Full review in Spanish]</t>
  </si>
  <si>
    <t>Kids who are unfamiliar with the animated classic will most likely find it magical, and even adults will surely be charmed. It is a version of Aladdin, after all.</t>
  </si>
  <si>
    <t>Las Vegas steals the show, even though it's played by New Orleans.</t>
  </si>
  <si>
    <t>This portrait of an artist as a young sot reels and swaggers towards some kind of redemptive conclusion but, in a truly bold move on the part of the filmmakers, never quite gets there.</t>
  </si>
  <si>
    <t>The Big Short sticks in the throat. You laugh at it only because you can't believe it was this awful -- that people were (and are) this awful. It's the horror movie soundtracked with nervous, incredulous giggles wrung from the rot of the soul.</t>
  </si>
  <si>
    <t>[VIDEO ESSAY] Sloppy in its construction, "Marvel's The Avengers" has one thing going for it - humor.</t>
  </si>
  <si>
    <t>A spunky romantic drama about a gifted singer and songwriter who is transformed by music and love</t>
  </si>
  <si>
    <t>A haunting, enthralling experience. Pablo Larraín delivers an exquisite film that's intimate &amp; heartbreaking. But this is Kristen Stewart's film - a career-best performance. [Full review in Spanish]</t>
  </si>
  <si>
    <t>Those unfamiliar with Sandler's antics may...begin to find him annoying sometime between the appearance of the Universal logo and the end of the opening credits.</t>
  </si>
  <si>
    <t>A derivative, lazy piece of hackwork that's not even stylish enough to successfully qualify as style over substance.</t>
  </si>
  <si>
    <t>Its sensibilities are schlocky, but its execution is immaculate, thanks to precise pacing, a deft command of tension, and cinematography that showcases the carnage from every possible angle.</t>
  </si>
  <si>
    <t>The Rock reveals his classy transition from WWE star to a charming and charismatic big-screen action hero.</t>
  </si>
  <si>
    <t>Too many things in Part II only happen because this is a film, with telegraphed sound effects travelling as fast as the speed of light. Only in Hollywood do such rules of physics apply.</t>
  </si>
  <si>
    <t>Few sports films catch their time, place and sport so well.</t>
  </si>
  <si>
    <t>A fascinating ride through U.S. war history's choppy waters.</t>
  </si>
  <si>
    <t>holly_golightly_fantastic_forrest_gump</t>
  </si>
  <si>
    <t>A superbly made and directed film. [Full review in Spanish]</t>
  </si>
  <si>
    <t>"Gambit" is a trans-Atlantic delivery of "meh."</t>
  </si>
  <si>
    <t>This is an exercise that is in love with its own superficiality, delighted with an emptiness that was all it ever aspired to, and yet it manages to turn into a better movie than it has any right to be.</t>
  </si>
  <si>
    <t>Is it possible to satirize something that, in and of itself, often crosses the line into self-parody?</t>
  </si>
  <si>
    <t>Krampus is a film that will be added to my list of Christmas movies I have to watch every year. It ties in old traditions with how the holidays are today.</t>
  </si>
  <si>
    <t>An odd&amp;#44; sweet and&amp;#44; at times&amp;#44; maybe even deranged film&amp;#44; full of charismatic performances and an earnest message about being yourself&amp;#46;</t>
  </si>
  <si>
    <t>A dreary species of empty pomp and circumstance, far too similar to many of its summer movie brethren and disappointingly dissimilar from its superior predecessors.</t>
  </si>
  <si>
    <t>Well made, superbly written and emotionally engaging feel-good drama that's destined for Oscar glory in some form or another thanks to across-the-board terrific performances from a wonderful ensemble cast.</t>
  </si>
  <si>
    <t>...if you just lean into it, Downhill will take you on a short, exhilarating journey.</t>
  </si>
  <si>
    <t>By focusing on such a narrow slice of Nepali life, Ms. Spray and Mr. Velez have ceded any totalizing claim on the truth and instead settled for a perfect incompleteness.</t>
  </si>
  <si>
    <t>Rarely has a film about a serial killer induced such a calming effect and, at times, one of downright levity, as this dull flick.</t>
  </si>
  <si>
    <t>Perversely pleasurable, it works on its own self-conscious terms, though not all audiences will appreciate its English brand of sad-sack humour.</t>
  </si>
  <si>
    <t>Insidious is actually not a bad horror movie (that's probably because it's not much more than Poltergeist with fewer killer trees).</t>
  </si>
  <si>
    <t>whispering_luke_skywalker_enthralling_ethereal</t>
  </si>
  <si>
    <t>Even without much deeper significance ... Emond and Lamplugh always retain some sly wit.</t>
  </si>
  <si>
    <t>Invincible is the story of Vince Papale, who was an actual figure -- a part-time bartender who went to a tryout, survived training camp, made the Eagles team, and became a Philadelphia legend.</t>
  </si>
  <si>
    <t>In almost every respect, this sequel is an improvement on its 2016 predecessor: Sharper, grosser, more narratively coherent and funnier overall, with a few welcome new additions.</t>
  </si>
  <si>
    <t>A bonkers take on the serial killer genre that grips in spite of its flaws.</t>
  </si>
  <si>
    <t>It has taken John Boorman almost three decades to make the sequel to his much-cherished "Hope and Glory," but "Queen and Country" turns out to be well worth the wait.</t>
  </si>
  <si>
    <t>Marjane learns that there's no place like home. And we Americans watching realize that people have homes even in the heart of the Axis of Evil.</t>
  </si>
  <si>
    <t>The fact that two of the principals - Sarah and Michael, who delivers touching and eloquent on-camera narration that he wrote himself - are accomplished actors adds another level of confusion and interest that help make this compelling storytelling.</t>
  </si>
  <si>
    <t>A loopy work of imagination that never fails to be entertaining.</t>
  </si>
  <si>
    <t>In bringing the paranoia thriller into the modern age&amp;#44; Soderbergh and screenwriter David Koepp have also delivered a film with a keen eye in correcting long-damaging cinematic tropes around the portrayal of Autistic characters&amp;#46;</t>
  </si>
  <si>
    <t>Perhaps we should be grateful that The Green Hornet is a perfectly enjoyable Seth Rogen movie... But it's a major missed opportunity when you consider the Michel Gondry spectacle that it came so close to being.</t>
  </si>
  <si>
    <t>The result is completely intoxicating.</t>
  </si>
  <si>
    <t>Spike Lee has returned to his cinematic roots here, his cinematic flair not disguised by his own sense of self-righteousness.</t>
  </si>
  <si>
    <t>Dark, probing, and truly disturbing, Seidl's astonishing feature debut explores angst, anomie, and alientaion in Vienna's upscale suburbs in visually audacious mode that goes beyond Todd Solondz and Todd Haynes.</t>
  </si>
  <si>
    <t>Like a wedge of low-grade Stravinsky, revived and performed, the movie could be considered an addendum to a looming and unique catalog, in which no work is insignificant.</t>
  </si>
  <si>
    <t>While Spencer is not a great film, it does give Stewart the opportunity to carry the story of a major historical figure-- and she does it (pun intended) royally.</t>
  </si>
  <si>
    <t>It's lush, stylish and a feast for the eyes and ears rather than the heart and soul.</t>
  </si>
  <si>
    <t>Like most slasher lampoons, The Voices tries to be as bloody and creepy as flicks that take psycho-killing more seriously. This is a major waste of time in a movie that's about a half-hour longer than its setup justifies.</t>
  </si>
  <si>
    <t>It's good fun and a mediocre film but the ending lays the ground for a sequel.</t>
  </si>
  <si>
    <t>"A Hijacking" may be a relatively low-key film, but it slowly overwhelms you.</t>
  </si>
  <si>
    <t>Szifrón brings everything to the table here: anger, rage, betrayal, malice aforethought and panic. But he leavens this with humor, style, cleverness and wit.</t>
  </si>
  <si>
    <t>It's absolutely flawed and misses out on its full potential, but functions thanks to at least finding focus when doling out the facts and showing what went on throughout the investigation</t>
  </si>
  <si>
    <t>The chimpanzees play to their stereotype in this charming documentary that's beautiful to watch and often funny, however Tim Allen's jovial voiceover can be rather irritating after a while.</t>
  </si>
  <si>
    <t>A mediocre time-waster</t>
  </si>
  <si>
    <t>Mark Romanek's film is both intriguing and unsettling, inviting the viewer to become a voyeur, like Sy, inspecting the minutae of the lives of others.</t>
  </si>
  <si>
    <t>miracle_scarlett_o'hara_ferris_bueller_t-800</t>
  </si>
  <si>
    <t>Somehow we're never truly surprised by any of its wonders.</t>
  </si>
  <si>
    <t>Richard Farnsworth emanates roguish strength and independence as a legendary train robber.</t>
  </si>
  <si>
    <t>The most shocking thing about Trash Humpers is that it's boring...at times, hellishly annoying, but virtually never offensive.</t>
  </si>
  <si>
    <t>don_vito_corleone_aurora_mythical_mystery</t>
  </si>
  <si>
    <t>has a lot of heart... fantastic cast</t>
  </si>
  <si>
    <t>It’s one of the year’s first excellent films and one of the most relatable.</t>
  </si>
  <si>
    <t>While he's been writing screenplays, Color Out of Space is the first film Stanley has directed since 2013, and guess what? It's fabulously strange, creepy and, yes, colorful for so many reasons.</t>
  </si>
  <si>
    <t>It's preferable to abandon oneself to the aesthetic enjoyment of the dazzling images. [Full review in Spanish]</t>
  </si>
  <si>
    <t>Finally, a found-footage thriller that merits, and expands on, this irrationally popular format.</t>
  </si>
  <si>
    <t>It's not a documentary that reinvents the form or will alter anyone's perception of the war, but sometimes a rich, exhaustive chronicle is more than enough.</t>
  </si>
  <si>
    <t>Is the film perfect? No, not at all. But it's the rare work that stares directly at its audience and challenges-no, demands-that they make a better one.</t>
  </si>
  <si>
    <t>It's a masterly piece of cinema that courageously takes on a rarely-addressed theme: failure.</t>
  </si>
  <si>
    <t>Grant is unfailingly funny!</t>
  </si>
  <si>
    <t>The film retains much of what worked about the first film, and it brings a similarly smart, patient, visually striking approach to the gags.</t>
  </si>
  <si>
    <t>I never much cared for the cartoon.</t>
  </si>
  <si>
    <t>There's much in Jones worth seeing and considering-for those who can stomach the war violence.</t>
  </si>
  <si>
    <t>...raises compelling questions..</t>
  </si>
  <si>
    <t>If you're 10 years old, or just want to feel that way for a couple of hours, "Pacific Rim" provides everything you need except the Twizzlers.</t>
  </si>
  <si>
    <t>Uncharted is an odd, disjointed film that features no shortage of big set pieces slathered in CGI, but what it really lacks is a personality.</t>
  </si>
  <si>
    <t>You're left to wonder why all of this bile is being spilled on such trivial material.</t>
  </si>
  <si>
    <t>Much of it -- most of it -- ranges from very funny to hilarious, and director Mark Dindal maintains a fine, headlong pace.</t>
  </si>
  <si>
    <t>By the time B-Rad says 'Don't be hatin' ' for like the seventh time, a good portion of the audience will already be there.</t>
  </si>
  <si>
    <t>The first film to be based on a line of toys, this might not be the last, but it'd take something awful to replace it as the worst.</t>
  </si>
  <si>
    <t>The matter of fact telling of just how young Will got many of his ideas is leavened with all the elements of great film and [director John] Madden balances them all with grace, style and skill.</t>
  </si>
  <si>
    <t>Sandler can&amp;#8217;t eliminate the sophomoric jokes, but opposite Barrymore he is willing to send them to the back burner so their romantic combustion can percolate up front.</t>
  </si>
  <si>
    <t>A riotously exuberant thriller, with often eye-popping action. Sometimes it's frenzied and furious, sometimes measured and driven by cold rage, with an elegance to both the performers' moves and their stillness.</t>
  </si>
  <si>
    <t>The boys' expletive R-rated banter furthers the genuineness to decent comedic effect, though often undermined by some misplaced farcical gags that hit-or-miss.</t>
  </si>
  <si>
    <t>Painfully, and desperately unfunny. Which, for a film in the comedy genre, proves to be something of a problem.</t>
  </si>
  <si>
    <t>I never felt that the filmmakers were posthumously trying to cash in on Diana's celebrity. The fable-making, at least, is done with genuine commitment. Most of all, Stewart's fierce performance roots it all in reality.</t>
  </si>
  <si>
    <t>You’re better off watching Enchanted twice instead then watch this lame sequel. If all you care about is Amy Adams’ stellar performance as Giselle, you might enjoy Disenchanted. Otherwise, the sequel loses all fairy-tale whimsy.</t>
  </si>
  <si>
    <t>All-in-all, it's not a terrible throwback action movie that only sometimes goes off the rails.</t>
  </si>
  <si>
    <t>Featuring good work from the dependable Denzel, The Taking of Pelham 1 2 3 is hampered by hyper-kinetic visuals from Scott, an over-zealous turn from Travolta and a thoughtless script from Brian Helgeland.</t>
  </si>
  <si>
    <t>An emotional journey into the insides of an infamous race that shook the world with its doping scandal in 1998.</t>
  </si>
  <si>
    <t>These are rich, aging men in a young man's game, and the discrepancy between image and reality, captured by the filmmakers, makes for engrossing material.</t>
  </si>
  <si>
    <t>... A biopic that wants to resemble the protagonist's drawings (although it doesn't have the courage), though instead ends up being a cartoonish pastiche of this British artist, inventor and entrepreneur. [Full review in Spanish]</t>
  </si>
  <si>
    <t xml:space="preserve">While it is absolutely beautiful and an achievement in effects&amp;#44; it has striking similarities to the first film - but that last hour of action is absolutely why we go to the movies&amp;#46; See it on the biggest screen possible with the best presentation&amp;#46; </t>
  </si>
  <si>
    <t>Unless you're already passionate about the movie's themes, you may not feel convinced or drawn in.</t>
  </si>
  <si>
    <t>This is all simply Malick being Malick - you're either on his wavelength or you're not.</t>
  </si>
  <si>
    <t>Schneider spends copious amounts of celluloid introducing us to characters with no real character arcs in service of an event that's not seen as much of an event at all.</t>
  </si>
  <si>
    <t>This is both a fitting tribute to those "my best friend is an alien/computer/talking cat/whatever" movies from the '80s and funny on its own terms, and that's two more boxes ticked than a lot of comedies manage.</t>
  </si>
  <si>
    <t>there are just barely enough of these hits to make this 4th installment in the spoof trilogy into a mild winner.</t>
  </si>
  <si>
    <t>Seligman runs everything so well that even if the movie is only occasionally actually funny to me, it's easy to appreciate.</t>
  </si>
  <si>
    <t>Malle uses tons of editing tricks, both crude and cutting edge for the time, and turns Paris into a wild playground for a wonderfully anarchic romp.</t>
  </si>
  <si>
    <t>"Steve McQueen: The Man &amp; Le Mans" is an interesting documentary because it approaches its well-known subject from an unexpected angle.</t>
  </si>
  <si>
    <t>Modest but memorable, the first film from 24-year-old director Tommy Davis follows four Mexican friends as they attempt to sneak into the U.S. by trekking through the Texan desert.</t>
  </si>
  <si>
    <t>Unlike some similar comedies about grownup friends, the four core characters are actually likeable.</t>
  </si>
  <si>
    <t>pirate_enchanted_travis_bickle_tony_stark</t>
  </si>
  <si>
    <t>There is a lot about vampires in the picture, some scenes of hypnotism and eerie stuff which Tod Browning, the director, always does so well... It would be wrong to tell the plot, and there is a surprise ending, with an amazing climax.</t>
  </si>
  <si>
    <t>Funny and freewheeling, it's a joy.</t>
  </si>
  <si>
    <t>Relationships are key to this story&amp;#8217;s success&amp;#44; and the long legendary friendship of Damon and Affleck elevates the story as well&amp;#46; Oscar winners for screenplay in &amp;#8220;Good Will Hunting&amp;#44;&amp;#8221; this is their 20th collaboration&amp;#44; and is as dynamic as ever&amp;#46;</t>
  </si>
  <si>
    <t>Never were despair and solitude so romantically alluring.</t>
  </si>
  <si>
    <t>For all its faults, it's still a nominally entertaining family film that parents can reasonably enjoy with their offspring.</t>
  </si>
  <si>
    <t>"The D Train" has to be one of the more schizophrenic movies in recent memory. What starts off as an amiable comedy turns into a dark string of events that purport to be funny, but they only serve to change the whole character of the film.</t>
  </si>
  <si>
    <t>You'll likely leave the theater smiling. And when's the last time you cold say that about a Chris Rock movie?</t>
  </si>
  <si>
    <t>The kids will probably enjoy it, but you'll be left cold by its brash, blasé emptiness.</t>
  </si>
  <si>
    <t>It's the finest 97-minute advertisement for Yoda underpants released this week.</t>
  </si>
  <si>
    <t>I felt cheated by a film that should be about relatable issues like loneliness and difficult connections between different personality types but never lets viewers into its world in a way that feels organic or enjoyable.</t>
  </si>
  <si>
    <t>In line with the U.S.-centric heartbeat of 2012, most other nationalities, particularly the Russians, are viewed as imbeciles and/or mere extensions of crude stereotypes - clever Indians, honourable Chinese, stylish Italians, and so on.</t>
  </si>
  <si>
    <t>The film gets under the skin, even if it feels archly muted, and even though the storytelling takes awhile to get moving.</t>
  </si>
  <si>
    <t>unlikely to be regarded among the best of the American studios' work, Cars 2 is a likeable sequel with dazzling visuals and adheres to everything Disney stands for.</t>
  </si>
  <si>
    <t>'Silence' Surges With Courage and Determination</t>
  </si>
  <si>
    <t>hermione_granger_norman_bates_darth_vader_magic</t>
  </si>
  <si>
    <t>Young Ones tosses a few science-fiction gadgets into a thin, uninspired Western saga and hopes they'll compensate for the tedium.</t>
  </si>
  <si>
    <t>Low-key but overly schematic.</t>
  </si>
  <si>
    <t>Paralyzes history and human drama with relentless hagiography.</t>
  </si>
  <si>
    <t>... A rollicking good time that's satisfying in its own right and opens up many new sequel possibilities.</t>
  </si>
  <si>
    <t>Strands a good cast and some well-observed moments of social commentary in a movie that ultimately embraces the same fantasy it supposedly set out to critique.</t>
  </si>
  <si>
    <t>I Am Greta promises insight that never appears.</t>
  </si>
  <si>
    <t>Boorman's finest film is a wonderfully eccentric and visually exciting sci-fi quest.</t>
  </si>
  <si>
    <t>Assuredly Soderbergh's masterpiece</t>
  </si>
  <si>
    <t>With attractively costumed actors and a no-expenses-spared approach, the movie is the closest we'll get to experiencing Versailles alongside the queen.</t>
  </si>
  <si>
    <t>At its core, Isle of Dogs functions as a timely allegory that celebrates young people who stand up and resist the cynical status quo.</t>
  </si>
  <si>
    <t>black_widow_dorothy_gale_wolverine</t>
  </si>
  <si>
    <t>For some, this movie will be too slow and too quiet. But for those who can tolerate a story that unfolds slowly and a director who makes gentle fun of his characters, 1001 Grams will be rewarding.</t>
  </si>
  <si>
    <t>"Bull Durham" is a more powerful movie than "For Love of the Game," so Kevin Costner might be better as a savvy minor league catcher than a hall-of-fame major league pitcher, but the fact is, Costner is simply and utterly baseballic. He's baseballerific.</t>
  </si>
  <si>
    <t>Salva develops the tension and terror with skill.</t>
  </si>
  <si>
    <t>Luss convincingly channels... brutal determination. All those years of being in the cutthroat world of real-life modelling have served her well.</t>
  </si>
  <si>
    <t>It's a Dead Man's Party in Santa's Village ... clever and infectious</t>
  </si>
  <si>
    <t>Mr. Robert Villarreal</t>
  </si>
  <si>
    <t>Frozen brings a warming tale of the power of love, family and sisterhood in the face of adversity.</t>
  </si>
  <si>
    <t>The discussion of what the film isn't is a discussion worth having, just not at the expense of what the film is: Delicious, sensual, made with sterling craft and an unassumingly sharp edge.</t>
  </si>
  <si>
    <t>The film never comes alive.</t>
  </si>
  <si>
    <t>Emotionally, Goal! doesn't score any points.</t>
  </si>
  <si>
    <t>Cars may be the closest Pixar ever gets to making a "bad" movie, and even then it's still pretty good.</t>
  </si>
  <si>
    <t>Most of what it lacks in originality, it compensates for in spirit, and its success is dependent on the commitment of the actors and the sense of family they evoke.</t>
  </si>
  <si>
    <t>It's everything you ever wanted from a David Lynch movie -- visually arresting, thematically overripe, bleakly hilarious, deliberately shocking, willfully obscure.</t>
  </si>
  <si>
    <t>Very little that's clever, romantic or witty in this formulaic romp.</t>
  </si>
  <si>
    <t>Really awful. Unwatchably awful. As in, "Give it the Razzie now and be done with it" awful.</t>
  </si>
  <si>
    <t>Lopez's Ramona exudes power. She's the sun around which Destiny and the whole movie orbits.</t>
  </si>
  <si>
    <t>Frankie Corio gives a great performance as Sophie, one of those amazingly natural turns that makes it seem as if no acting is happening.</t>
  </si>
  <si>
    <t>Yes, it's predictably crude and juvenile, but in between the bodily secretion gags there's dialogue and performances that are genuinely funny.</t>
  </si>
  <si>
    <t>Tale of Tales dances on a razor's edge between funny and unnerving, with sequences of shadow-spun horror rubbing up against moments of searing baroque beauty. The result is a fabulously sexy, defiantly unfashionable readymade cult item.</t>
  </si>
  <si>
    <t>Noah Baumbach has finally made a movie that can be appreciated by most moviegoers without sacrificing quality or toning down his acerbic nature.</t>
  </si>
  <si>
    <t>Revolves around the response of a large family to the death of the matriarch.</t>
  </si>
  <si>
    <t>An indie-inflected popcorn movie with major brains, brilliant acting and a highly satisfying payoff, "Looper'' is the first must-see movie of the season.</t>
  </si>
  <si>
    <t>Consistently tantalizing but also deliberately obscure...You might come out of 'Annihilation' wondering about what you just saw, but the sense of wonderment will stay with you.</t>
  </si>
  <si>
    <t>Vacation is very fun and provokes a lot of laughter. [Full Review in Spanish]</t>
  </si>
  <si>
    <t>Incredible but fun noir.</t>
  </si>
  <si>
    <t>A tail of a different sort</t>
  </si>
  <si>
    <t>This movie might look like a scream-fest from the outside, but what you get on the inside is a very clever and extremely funny pseudo-scarer.</t>
  </si>
  <si>
    <t>tyler_durden_james_bond_rocky_balboa_heroic</t>
  </si>
  <si>
    <t>One of the best horror movies of the 70's!</t>
  </si>
  <si>
    <t>A quietly powerful and absolutely charming drama.</t>
  </si>
  <si>
    <t>jon_snow_katniss_everdeen_james_t._kirk_pirate</t>
  </si>
  <si>
    <t>Perhaps the most significant surprise of “A Couple” is the extent to which its still feels, in quiet, diligent spirit, like a Frederick Wiseman film.</t>
  </si>
  <si>
    <t>The Happy Prince is surprisingly uncinematic, and even the light and colour of southern Italy are not capitalised on by Everett's direction.</t>
  </si>
  <si>
    <t>A bleak and disturbing psychological puzzler that's liberally sprinkled with flashbacks.</t>
  </si>
  <si>
    <t>Despite bullies big and small -- but mostly thanks to the screen chemistry of Timberlake and Allen --"Palmer" becomes an occasionally moving little film for our times.</t>
  </si>
  <si>
    <t>High-Rise is just about the looniest garbage I have seen in a long while.</t>
  </si>
  <si>
    <t>wolverine_indiana_jones_luke_skywalker_rick_blaine</t>
  </si>
  <si>
    <t>In his first solo writing credit since Rocky V (1990), Stallone has turned out an old-fashioned sports drama that thrives by knowing when to wallow in clichs and when to turn them on their heads.</t>
  </si>
  <si>
    <t>Director Michael Apted and screenwriter Steven Knight can't help letting a little sanctification take hold -- while also, sadly, making a charged historical subject seem tedious.</t>
  </si>
  <si>
    <t>A subtle variation on I Spit On Your Grave in which our purported heroine pathologically avenges a hatred for men.</t>
  </si>
  <si>
    <t>Mildly amusing - for about 35 seconds.</t>
  </si>
  <si>
    <t>It exerts a nasty grip.</t>
  </si>
  <si>
    <t>Their distance from and contempt for the restive masses make Tykwer and his ilk retreat further into themselves.</t>
  </si>
  <si>
    <t xml:space="preserve">It's fairly effective and very short -- bless it. </t>
  </si>
  <si>
    <t>Maybe it was the company of my BFF that made The Other Woman so funny.</t>
  </si>
  <si>
    <t>Both Anderson's most tightly wound and funniest film in years, lacking the melancholy charm of The Royal Tenenbaums or Moonrise Kingdom perhaps, but more than making up for it in terms of elegantly capering contrivance.</t>
  </si>
  <si>
    <t>Slightly easier to take than such Crichton duds as Runaway and Congo.</t>
  </si>
  <si>
    <t>Mitchum makes a perfect Marlowe.</t>
  </si>
  <si>
    <t>As a portrait of a life, House of Cardin is just as superficial and fawning as we expect of the over-stuffed genre. And yet, Cardin's life has been a unique and often pleasingly iconoclastic ride.</t>
  </si>
  <si>
    <t>It accrues real mouth-drying power as its narrative keeps twisting the knife, thanks in no small part to a superbly matched pair of lead performances by Nichola Burley and newcomer Roxanne Scrimshaw.</t>
  </si>
  <si>
    <t>Director Doug Aarniokoski and co-screenwriter David Loughery fail to infuse the overly familiar elements with the necessary dark humor.</t>
  </si>
  <si>
    <t>Unbearably tense..it may test the limits of even veteran action fans - or satisfy them in a way they never thought possible.</t>
  </si>
  <si>
    <t>Make sure to bring someone with you who doesn't mind if you unexpectedly grab their arm. 10 Cloverfield Lane is one of the best psychological thrillers to come along in awhile.</t>
  </si>
  <si>
    <t>There are occasional bouts of monotony as we watch Chang-rae cook in silence for minutes at a time. It's intended to be elegiac, since Korean food plays such a crucial role, even if it often comes off a bit stagnant.</t>
  </si>
  <si>
    <t>A film that will deepen with repeat viewings, which is probably a good thing as when it hits Blu Ray kids are going to want to watch it again and again, and for once, parents won't mind joining in.</t>
  </si>
  <si>
    <t>Spies in Disguise is a mash note to science, weirdos and peace. I can get behind that.</t>
  </si>
  <si>
    <t>Irving illuminates the lives of pelicans along the Pacific Coast through her patient observation and lush, loving photography of Gigi and her fellow pelicans' charm, gawkiness, and ongoing conflicts with humans.</t>
  </si>
  <si>
    <t>It might not have worked without the two leads, whose performances are superb. Particularly good is the underrated Cheung.</t>
  </si>
  <si>
    <t>I Feel Pretty should be a movie full of jokes and laughs...but the script falls remarkably short...</t>
  </si>
  <si>
    <t>Mixing these movies does a disservice to both of them, leaving Godzilla vs. Kong without time to do enough with either. Combining franchises can be a joy when done right, but sometimes two monster movies aren't better than one.</t>
  </si>
  <si>
    <t>It's goofy fun with a lot of stuff that blows up real good, and it has the grace not only to realize how preposterous it is, but to make that into an asset.</t>
  </si>
  <si>
    <t>...a movie mixed into a video game mixed into a soundtrack mixed into an urban test market report...</t>
  </si>
  <si>
    <t>Sadly, the movie has no new ideas worth mentioning.</t>
  </si>
  <si>
    <t>Excellent techno-thriller. Cool gadgets and a great gang of misfit spies.</t>
  </si>
  <si>
    <t>This one might be appealing to those who love an overabundance of sentimentality.</t>
  </si>
  <si>
    <t>There's always room in movies for unbridled amiability when it's governed by intelligence and wit.</t>
  </si>
  <si>
    <t>If the function of art is to help an audience feel less alone, then Five Easy Pieces succeeds beautifully.</t>
  </si>
  <si>
    <t xml:space="preserve">It continues to fascinate audiences in a way that is beyond explanation, except to resolve that the picture seems to result from and fully encompass that somewhat fantastical notion of Movie Magic.   </t>
  </si>
  <si>
    <t>Herzog was the perfect person to ask to make this movie.</t>
  </si>
  <si>
    <t>Porno's playfully amusing critique is woven into the fabric of its plot, although just as integral to the saga's charms is Racela's fondness for rubbing his audience's noses in the shocking, the lurid and the grotesque.</t>
  </si>
  <si>
    <t>Though the movie isn't too deep, it's certainly a rousing state-of-the-art cartoon capped by an aerial-combat climax that, to its credit, isn't anti-climactic.</t>
  </si>
  <si>
    <t>After seeing this documentary, it would probably make you think twice about SeaWorld.</t>
  </si>
  <si>
    <t>Not only is it a loving tribute to our heroes that place themselves in danger, but it's also a love letter to an unrecognized sect of heroes - K9's and their handlers.</t>
  </si>
  <si>
    <t>"Simone" is a fun and funky look into an artificial creation in a world that thrives on artificiality.</t>
  </si>
  <si>
    <t>While Child's Play successfully explores new relationship dynamics between Andy and Chucky, the plot itself weighs down what could be a fresh reboot.</t>
  </si>
  <si>
    <t>It takes a while to recognize these saints, but the effort is worth it.</t>
  </si>
  <si>
    <t>A codpiece-and-crossbow saga of relentlessly exciting battle sequences sandwiched between tedious, unconvincing chatter about cantankerous centurions, fiery feudal warriors and camera-ready six-pack abs modeled by hunky pinups...</t>
  </si>
  <si>
    <t>Buddy Games, ostensibly about the restorative powers of male bonding, is rote, dull and unfunny in addition to being rude and vulgar.</t>
  </si>
  <si>
    <t>"The Sessions'' treats intimacy with an explicitness and honesty that's very rare in movies.</t>
  </si>
  <si>
    <t>feel free to sing along here: "It's a stinker, Pink Panther, your heart'll sinky-dink panther. And it's as plain as your noooose . . .You couldn't make a weaker, truly aby-si-mal, ranker Pink Panther from heeead-to-toooooes."</t>
  </si>
  <si>
    <t>Volume 2 loses its energy rather like a sex partner unable to perform.</t>
  </si>
  <si>
    <t>The film wastes the talents of such funny people as Lewis Black and Teri Garr, as well as cast members from TV's Arrested Development, The Office, The Daily Show and Kids in the Hall.</t>
  </si>
  <si>
    <t>Energetic and vibrant, "Trolls" is hardly the throwback grown-ups might expect to the bad old days of cartoons conceived as toy ads rather than entertainment.</t>
  </si>
  <si>
    <t>Matt Damon keeps things watchable as the filmmakers try their best to... derail the film with poor execution.</t>
  </si>
  <si>
    <t>A constellation of flirtations, glances, smiles and fibs pulled together by Rohmer with an exquisite Lubitsch deadpan, his camera as warm as sunlight and cutting like a scalpel</t>
  </si>
  <si>
    <t>Leda doesn't understand her own behavior, but the viewers need to -- and the symbolism is cloudier without the clearer context provided by Elena Ferrante's source novel. Daughters, mothers, daughters, husbands, sons -- we're all left a little lost.</t>
  </si>
  <si>
    <t>Great suspense.</t>
  </si>
  <si>
    <t>Damien Chazelle deftly captures the frenetic atmosphere of early Hollywood&amp;#44; the fatal fumbles of new technology&amp;#44; and the tragic decline of studios&amp;#44; actors&amp;#44; and careers without losing himself or the picture in the details</t>
  </si>
  <si>
    <t>... seems slight and underdeveloped.</t>
  </si>
  <si>
    <t>It's the human stars ... who truly shine. Domhnall Gleeson finds fun new ways to fall over. Rose Byrne delivers knowing lines.</t>
  </si>
  <si>
    <t>This movie is seriously unfunny, and it's not just my admittedly left-wing politics that are in the way of my getting the joke.</t>
  </si>
  <si>
    <t>Take every murder-mystery you've ever seen, highlight all of the overused one-liners, add the head patting sexism toward the female characters, sprinkle on boring dialogue, bake it into a spoof of a detective story and you've got Hangman.</t>
  </si>
  <si>
    <t>Director Walter Sallis carefully layers his gradually building portrait of how two idealist young men become revolutionaries.</t>
  </si>
  <si>
    <t>My biggest problem with this movie is the choice to make Scahill the star of the show instead of the basic, disturbing facts.</t>
  </si>
  <si>
    <t>Light, breezy, sentimental and amusing, Valentine's Day is delightful and cringe-making by turns as it sums up the heady pressures and potentially pivotal nature of the event.</t>
  </si>
  <si>
    <t>The cast is enjoyable, with Jason Segel (as Gulliver's lil' pal, Horatio) and Emily Blunt (the local princess) a witty cut above for this sort of thing.</t>
  </si>
  <si>
    <t>Baywatch is another poor Hollywood attempt to capitalize on nostalgia. [Full review in Spanish]</t>
  </si>
  <si>
    <t>The performances are tender, the script elegant, the cinematography (especially during a virtuoso chase scene in a soccer stadium) artful.</t>
  </si>
  <si>
    <t>these kind of movies push the buttons so hard and so shamelessly that they become annoying</t>
  </si>
  <si>
    <t>kingdom_james_t._kirk_treasure_dazzling</t>
  </si>
  <si>
    <t>With the dry wit of his shrewdly repressed long takes, Porumboiu puts dialectic front and center and speculates on the artistic implications of digital technology, even as he turns to medical imaging for some outrageously moist comedy.</t>
  </si>
  <si>
    <t>Zeman is an engaging enough narrator, and his earnest pursuit of answers to this longstanding aquatic mystery allows the viewer to forgive the occasional dull patch.</t>
  </si>
  <si>
    <t>I think that Mockingjay - Part 2 is not a bad movie. It's just more of the same. [Full review in Spanish]</t>
  </si>
  <si>
    <t>A beautiful, woozy mystery for the id... a surrealistic gem whose terrifying visions of despair stick to you like an inescapable night sweat.</t>
  </si>
  <si>
    <t>This is a generally family-friendly affair which isn't interested in getting its hands too dirty.</t>
  </si>
  <si>
    <t>Stranded on a dark, deserted country road, a mother and daughter are stalked by a vicious creature in this well-written and acted horror picture.</t>
  </si>
  <si>
    <t>Jungle Cruise is at its best when Johnson and Blunt square off. The chemistry's there and both embrace the absurd while never winking at the audience.</t>
  </si>
  <si>
    <t>Warm, wise, sophisticated and deeply human. Paulina Garca is a revelation. It's the kind of film that will linger in your mind for weeks.</t>
  </si>
  <si>
    <t>...brilliantly manages to blend big laughs with high drama.</t>
  </si>
  <si>
    <t>Succeeds for large chunks of time (mostly during its first hour), until it succumbs to the weaknesses of director Judd Apatow.</t>
  </si>
  <si>
    <t>A humorless endurance test from the director who previously desecrated horror staples both good (The Texas Chain Saw Massacre) and bad (Friday the 13th) with so-what? remakes, this Conan fails in practically every respect.</t>
  </si>
  <si>
    <t>What made and makes Takei a powerful spokesman is obvious in the film.</t>
  </si>
  <si>
    <t>Frank Borzage's 1927 silent classic 7th Heaven begins in the gutters. ... it is impossible to not be carried up with it from the grimy depths towards the stars.</t>
  </si>
  <si>
    <t>Perhaps director Gabriadze and writer Nelson Greaves intended to create a Social Media "Scream" and a commentary on cyber-bullying, but "Unfriended" comes across as disdainful of millennials.</t>
  </si>
  <si>
    <t>A classic of faith and values.</t>
  </si>
  <si>
    <t>If you're looking for a heartfelt, feel-good holiday movie, just give in and enjoy.</t>
  </si>
  <si>
    <t>The story is simple, but solid, aided by fine performances all around.</t>
  </si>
  <si>
    <t>The best that can be said about Gabriel Range's opportunistic fake-umentary is that it faithfully recreates the tone and rhythm of a second-rate American television program.</t>
  </si>
  <si>
    <t>A derivative, fetid and ugly exorcism horror flick.</t>
  </si>
  <si>
    <t>It's reassuring, really, to be reminded that top-tier Hollywood stars can make lousy choices just like the rest of us.</t>
  </si>
  <si>
    <t>It's not a horrible film, but it's nowhere near as good as it could (or should) have been.</t>
  </si>
  <si>
    <t>Ultimately, you believe Lively as an old soul in a young body, carrying a heavy secret; you hope, somehow, that love will bring her a happy ending.</t>
  </si>
  <si>
    <t>majestic_sherlock_holmes_v_the_joker</t>
  </si>
  <si>
    <t>A slow-moving, badly-written, and messily constructed whodunit that succeeds in being boring and not much else.</t>
  </si>
  <si>
    <t>At least Pattinson and Dafoe's admirably invested work will linger, two actors losing themselves just a little bit as their characters lose it all.</t>
  </si>
  <si>
    <t>... pitch black to the point that many will find it unbearable. I say stick with it; if nothing else, the film is a work of great daring.</t>
  </si>
  <si>
    <t>Sweet Movie certainly has varied political aims, but the message is hindered by graphic practices and sex.</t>
  </si>
  <si>
    <t>harmony_rocky_balboa_willy_wonka</t>
  </si>
  <si>
    <t>There's much more left to the imagination than spelled out with digital artifice.</t>
  </si>
  <si>
    <t>An empathetic focus on the last days of a woman lost within herself.</t>
  </si>
  <si>
    <t>The film succeeds as a comedy because Niccol is great at teasing out the implications of his main idea and then developing an economical and frequently witty plot around them.</t>
  </si>
  <si>
    <t xml:space="preserve">Marmaduke is indisputably atrocious and an affront to animation </t>
  </si>
  <si>
    <t>The best thing here is Clooney, cleverly dropping some of his man's man mannerisms to make Matt less of an idea and more of a human.</t>
  </si>
  <si>
    <t>'Idiot' Less Than Inspired</t>
  </si>
  <si>
    <t>It's a skilled piece of comic acting which has the unlikely effect of making Cheney buffoonish as well as sinister... But McKay is quick to remind us what happened on Cheney's watch.</t>
  </si>
  <si>
    <t>For fans desperate for a funny new romantic comedy, and willing to expand their definitions of just what a date movie might entail, Puccini for Beginners offers a good 101 introduction to the genre.</t>
  </si>
  <si>
    <t>At the risk of going against the obvious 'it's-cool-to-hate-Hilton' popular majority, it should be stated up front that The Hottie &amp; the Nottie isn't half-bad.</t>
  </si>
  <si>
    <t>Like Danny, the movie seems up for anything, and that relaxed joie de vivre charms in the movie's second half.</t>
  </si>
  <si>
    <t>Certainly the special effects, designed by the wizards at Rhythm and Hues, reach a new plateau of believability for talking-animal CGI.</t>
  </si>
  <si>
    <t>The whole movie is basically the Leonardo DiCaprio pointing at the TV meme for 125 straight minutes.</t>
  </si>
  <si>
    <t>I thought this film was a mess.</t>
  </si>
  <si>
    <t>The effort strikes me as somewhat redundant.</t>
  </si>
  <si>
    <t>Director Justin Lin still hasn't learned film geography. Even the kinetic tunnel races, meant to nitrocharge the movie, fall flat from spatial incoherence. You barely know what's happening, and to whom.</t>
  </si>
  <si>
    <t>An astonishing riff on Peter Pan, this film is both earthy and dreamy at the same time.</t>
  </si>
  <si>
    <t>I don't have a problem with filmmakers wrestling with the ideas of religion and belief. But at some point Silence simply became ridiculous for me.</t>
  </si>
  <si>
    <t>The Judd Apatow workshop turns its full attention to recreational drugs and the result is an enjoyable case of reefer madness.</t>
  </si>
  <si>
    <t>Stiller's film ranks as an honourable failure.</t>
  </si>
  <si>
    <t>Reminiscent of Ingmar Bergman's spare style when exploring similar themes (eg The Seventh Seal), Dryer's work is disciplined and focused, rather like a Jesuit, really.</t>
  </si>
  <si>
    <t>Good Boy! may not be a classic, but it is a solid, upbeat, funny movie.</t>
  </si>
  <si>
    <t>Seydoux takes on the airs and mannerisms of Grace Kelly, Greta Garbo, Jeanne Moreau, and Catherine Deneuve. Appearing in practically every scene, it wouldn't be a stretch to state the movie would have not worked at all without her as the lead.</t>
  </si>
  <si>
    <t>Mainly notable for the fact that its titular character, as played by Aaron Eckhart, is really, really ripped. If People magazine had existed in the 19th century, he surely would have been feted as the sexiest undead man alive.</t>
  </si>
  <si>
    <t>[I]nternational bankers...trafficking in munitions and weapons systems in all the powder-keg regions of a troubled world. Is that a group you can love to hate or what?</t>
  </si>
  <si>
    <t>Why wasn't the American version of Ghost in the Shell set in Los Angeles or New York City or something?</t>
  </si>
  <si>
    <t>The documentary Quest does something so simple and, given our times, something miraculous: It takes us into the lives of a family to show our commonality, not our differences.</t>
  </si>
  <si>
    <t>A lovely, lifeless and mirthless corpse</t>
  </si>
  <si>
    <t>It's better than average, but 'Justice League' is no marvel.</t>
  </si>
  <si>
    <t>Sex, death, greed, corruption: they're all here in handsomely mounted and highly polished cases. Taste the money - smell the glove.</t>
  </si>
  <si>
    <t>Haynes's achievement in visually creating the type of film that the band may have made at the height of their career is a perfect tribute to The Velvet Underground.</t>
  </si>
  <si>
    <t>Enjoyable but half the measure of the original</t>
  </si>
  <si>
    <t>It's not the cavalcade of horror promised by that first trailer, but rather the kind of bad movie one forgets instantly upon leaving the theater.</t>
  </si>
  <si>
    <t>Sure, the plot sounds like the stuff of a Lifetime movie. But Heder goes for the jugular in a way made-for-TV wouldn't dare.</t>
  </si>
  <si>
    <t>A busted pumpkin of a Halloween flick.</t>
  </si>
  <si>
    <t>While nothing about the film, in terms of its narrative or its filmmaking, is particularly adventurous or groundbreaking, this is still one that's worth tuning in for.</t>
  </si>
  <si>
    <t>This cautionary tale about the dangers of staring into the abyss roars so gloppily far over the top that it ultimately deadens the nerves. Which is most likely the point, I realize, but sheesh.</t>
  </si>
  <si>
    <t>For all the superficiality and shortcomings of "Queen Bees," the film's biggest draw, and strongest attribute, is its packed ensemble of iconic actors.</t>
  </si>
  <si>
    <t>Kristen Cannon</t>
  </si>
  <si>
    <t>Upgrade is much more than the sum of its parts, is as enjoyable as hell and taps into all of those innovative sci-fi movies that you already love without being a mere copycat.</t>
  </si>
  <si>
    <t>Some of the best parts are learning how hard it is to go through everyday life when you have guns for hands... Where the film falters is when it tries to be something profound.</t>
  </si>
  <si>
    <t>Yes, Edwards' tale of feminist achievement is the sort of rousing story that frequently put a massive grin on my face when the details of their unexpected success make them international celebrities.</t>
  </si>
  <si>
    <t>It's well staged, but a good deal less gripping than the first part and the political background is less clear than it might have been.</t>
  </si>
  <si>
    <t>It's really no more than a coy wish list for all the women who ever wanted to bring Jack Nicholson to heel.</t>
  </si>
  <si>
    <t>A simmering lead performance by John Malkovich anchors Aussie director Steve Jacobs' surprisingly deft screen adaptation of South African Nobel Laureate J.M. Coetzee's widely-acclaimed 1999 novel Disgrace.</t>
  </si>
  <si>
    <t>Writer/director Woody Allen has assembled one of his most unusual casts for his latest, European set film and his combination of recent favorite, new discovery and local blood sizzles and sparks.</t>
  </si>
  <si>
    <t>Director Tom Shadyac takes a listless, by-the-number approach to the action, giving the script about as much effort as it deserves.</t>
  </si>
  <si>
    <t>Ultimately, Mantel and Skrovan achieve the goal of reminding a generation that grew up enjoying the protections that Nader had spearheaded. But they also frankly acknowledge that the very qualities that made him an incorruptible activist also blinded him.</t>
  </si>
  <si>
    <t>Thor&amp;#58; Love and Thunder has the verve of a glam-rock musical&amp;#44; full of Guns N&amp;#8217; Roses riffs&amp;#44; bursts of lightning&amp;#44; and technicolor travels along the Rainbow Bridge&amp;#46; But its core is the tender idea that we all crave and need love&amp;#44; even if it hurts to lose it&amp;#46;</t>
  </si>
  <si>
    <t>Cobb's accomplishments on the ball field would make for an absorbing documentary, but it's the passions and pitfalls of his private life that dominate Ron Shelton's melodramatic film.</t>
  </si>
  <si>
    <t>The film finds sweetness within its characters and features a compelling message.</t>
  </si>
  <si>
    <t>Like a good wine, this movie has clarity, subtlety and a pleasant aftertaste.</t>
  </si>
  <si>
    <t>This new Scream reappraises the cult of the genre that gave rise to Craven's franchise, but with a twist... [Full review in Spanish]</t>
  </si>
  <si>
    <t>George C. Scott is terrific as General George S. Patton in this blend of intersting biopic and bland war film.</t>
  </si>
  <si>
    <t>Another scattershot adventure with a few good chuckles but not quite as funny as it believes it is--or should be.</t>
  </si>
  <si>
    <t>"Grand Piano" is an ambitious effort that plays dumb.</t>
  </si>
  <si>
    <t>Provocative&amp;#44; visceral cinema that dares you to look away&amp;#44; knowing that you won&amp;#8217;t&amp;#46;</t>
  </si>
  <si>
    <t>Most documentaries cut frequently to talking heads. Kapadi... doesn't do that, preferring to keep the viewer firmly planted in the narrative he's crafted from hundreds of hours of never-seen archival footage. The approach is hugely effective.</t>
  </si>
  <si>
    <t>It is neither good nor bad, engaging nor boring, sexy nor pedestrian.</t>
  </si>
  <si>
    <t>Other than being an utterly miscast, ill-advised combo of rom-com and spy thriller distinguished by lousy writing and featuring two people with no screen chemistry, Killers is perfectly mediocre.</t>
  </si>
  <si>
    <t>heroic_wonder_ferris_bueller</t>
  </si>
  <si>
    <t>Money shows, but pace and acting suffer.</t>
  </si>
  <si>
    <t>Branagh's direction looks the same as that of any other summer tentpole manager, and things go boom.</t>
  </si>
  <si>
    <t>Will appeal to fantasy and horror buffs alike.</t>
  </si>
  <si>
    <t>Patient audiences who value quality films expertly played and with terrific craftsmanship throughout [...] will behold a treat.</t>
  </si>
  <si>
    <t>"Marrowbone" has atmosphere and an intriguing introduction, setting up a wicked haunting to come. Sanchez, however, doesn't have the stamina to keep up the mystery.</t>
  </si>
  <si>
    <t>A sci-fi-fueled indictment of man's inhumanity to man -- and the non-human -- District 9 is all horribly familiar, and transfixing.</t>
  </si>
  <si>
    <t>All the ingredients that made Rodgers &amp; Hammerstein's The King and I a memorable stage experience have been faithfully transferred to the screen.</t>
  </si>
  <si>
    <t>It's like watching a movie about Bonnie and Clyde that fails to mention the Depression.</t>
  </si>
  <si>
    <t>The biggest (only?) pleasure of The Last Knight is watching the film struggle with its identity and slowly become aware of its own awfulness.</t>
  </si>
  <si>
    <t>The film is slow to pick up the pace and, besides Hathaway's performance, which is a highlight, Serenity lacks any thrill, entertainment value, and sense.</t>
  </si>
  <si>
    <t>Maybe Button's aim is to show Vita and Virginia through a modern LGBT prism, but it misses the mark.</t>
  </si>
  <si>
    <t>There's some corniness that's apart of this film, there are some cheesy lines, but Statham sells it all.</t>
  </si>
  <si>
    <t>Jeremiah Hoffman</t>
  </si>
  <si>
    <t>Wan is super-talented at delivering frissons and jumps, he just needs to take himself a bit more seriously.</t>
  </si>
  <si>
    <t>Under the lens of Brazilian director Andrucha Waddington, love with multiple partners becomes a dreamy kaleidoscope of passion and possibilities.</t>
  </si>
  <si>
    <t>Annihilation is a portentous movie, and a cerebral one. It's gorgeous and immersive, but distancing. It's exciting more in its sheer ambition and its distinctiveness than in its actual action.</t>
  </si>
  <si>
    <t>Though it's not among the finest adaptations of Philip K. Dick, Minority Report has aged rather well with its prescient, paranoiac glimpse of the not-distant-enough future.</t>
  </si>
  <si>
    <t>DARK SKIES may not be groundbreaking, but there are worse ways to spend a bargain matinee at the movies.</t>
  </si>
  <si>
    <t>An ill-advised remake of the minor classic The Blue Angel of 1930.</t>
  </si>
  <si>
    <t>The crudity flows as easily as the violence in this low-IQ outing, with a special emphasis on gay panic humor and an even greater emphasis on sexist humor (this is the sort of film that suggests that if a woman isn't a 10, she might as well kill herself).</t>
  </si>
  <si>
    <t>There are few things as pure and inspirational (in all senses of the word) as The Muppet Movie.</t>
  </si>
  <si>
    <t>"The Mermaid" is no ordinary fantastical rom-com ... encompassing as it does weaponized sea urchins, incredibly delicious roasted chickens, man-octopus self-mutilation and other comic oddities.</t>
  </si>
  <si>
    <t>Gemini Man-like Lee's last effort, Billy Lynn's Long Halftime Walk-squeezes in 120 frames per second. Hey baby, that just means more movie to not love.</t>
  </si>
  <si>
    <t>Gosling gives a laconic, sexy, quietly charming performance evocative of Steve McQueen, as a Hollywood stuntman who moonlights as a getaway driver.</t>
  </si>
  <si>
    <t>...our own human interior was revealed, like a Jacques Cousteau travelogue, in screen-filling vistas of surreal canals and chambers filled with floating psychedelia and the amorphous Jell-O colors of a Jimi Hendrix concert.</t>
  </si>
  <si>
    <t>Like her character, Bell has made herself a contender in a male-dominated industry. And a damn funny one at that.</t>
  </si>
  <si>
    <t>If you're a fan of superb acting, characters that are multi-layered and a dark compelling story, this film fits the bill.</t>
  </si>
  <si>
    <t>awkward story; it is just not very involving</t>
  </si>
  <si>
    <t>The Band's Visit is a charming little drama that skirts sentimentality and manages to be a feel-good film without necessarily feeling very good.</t>
  </si>
  <si>
    <t>A love story that also serves as a reflection on identity, blind faith and individuality.</t>
  </si>
  <si>
    <t>Babenco has fashioned his film without polemic intent but with all the art at his command, which is considerable.</t>
  </si>
  <si>
    <t>Trump-era Rambo is essentially a human border wall keeping America safe from Mexican rapists and murderers. Absolutely deranged, a must-see.</t>
  </si>
  <si>
    <t>Bizarre, sometimes tedious, occasionally amazing.</t>
  </si>
  <si>
    <t>The film makes terrific use of what can only be called Dismal Britain: ugly, windswept roads, empty pubs by daylight, and gloomy caravans.</t>
  </si>
  <si>
    <t>This is a genre and genres apparently have rules. And one rule for this genre is; make it absurd.</t>
  </si>
  <si>
    <t>The Hate U Give offers a worthy primer on racial issues in the age of Black Lives Matter.</t>
  </si>
  <si>
    <t>I certainly do not move that the film should be suppressed, only that one should know what it is. It is a bath in a smiling madness.</t>
  </si>
  <si>
    <t>It hits all the right notes amid potentially cliched elements, adding up to a film of beguiling skill with a surprising emotional punch.</t>
  </si>
  <si>
    <t>Yes, love is strange, but thank the heavens for that. In a world where lives are increasingly swayed by mortgages and job security, the nonsensical weirdness of love may be our only salvation.</t>
  </si>
  <si>
    <t>A timely but generally toothless "Lysistrata" take on the gun control debate.</t>
  </si>
  <si>
    <t>The big appeal is seeing these big basketball stars in deep disguise, then breaking out their mojo to show younger hotshots how it's done--like an NBA edition of Undercover Boss.</t>
  </si>
  <si>
    <t>It's one of Dietrich's and [von Sternberg's] finest, a kind of Grand Hotel on wheels.</t>
  </si>
  <si>
    <t>Roth is an author that many have deemed unadaptable, but American Pastoral gets more right than it gets wrong. This should be applauded.</t>
  </si>
  <si>
    <t>You must understand farce before you can understand tragedy, and Scorsese understands both</t>
  </si>
  <si>
    <t>I'm Thinking of Ending Things is one of the most daringly unexpected films of the year, a sinewy, unsettling psychological horror, saturated with a squirming dream logic that tips over into the domain of nightmares.</t>
  </si>
  <si>
    <t>We Steal Secrets lacks perspective and still feels wrapped in secrets and lies.</t>
  </si>
  <si>
    <t>As boring and flavorless as a three-day-old grilled cheese sandwich that's been left out in the sun, "Wonder Woman" is yet another reminder that the superhero genre is a lost cause.</t>
  </si>
  <si>
    <t>enigma_captain_jack_sparrow</t>
  </si>
  <si>
    <t>An overpowering score is sadly distracting and labours the point; the subject alone is grave enough.</t>
  </si>
  <si>
    <t>jon_snow_travis_bickle</t>
  </si>
  <si>
    <t xml:space="preserve">This is the kind of film that knows what it wants and how it wants it&amp;#44; giving the viewer exactly what they need to appreciate it&amp;#46; </t>
  </si>
  <si>
    <t>The final shot could not be more perfect. Tears will be shed.</t>
  </si>
  <si>
    <t>An insultingly simple story that occasionally veers into conflicts of class, race and physical abilities but frustratingly pulls back at the mere suggestion of an uncomfortable moment.</t>
  </si>
  <si>
    <t>If all heist movies were like this, I'd never leave the multiplexes.</t>
  </si>
  <si>
    <t>McCraney understands rhythm and melody. His dialogue has real musicality, and these actors -- this cast is so good -- deliver their lines accordingly; they know when to lean into the beat, when to sotto voce, when to sound the timpani.</t>
  </si>
  <si>
    <t>A fresh, original look at sex, replete with scathing humor, pathos and memorable characters.</t>
  </si>
  <si>
    <t>Bigger budget, bigger cast, and more blood. Will deliver for Jigsaw's fans.</t>
  </si>
  <si>
    <t>Tarantino has fashioned the film as an ironic commentary on the themes of contingency and redemption - bedrocks of more conventionally prototypical Hollywood fare.</t>
  </si>
  <si>
    <t>That the story intermittently recedes into the background might be problematic, were it not for the fact that the spotlight remains resolutely focused on a captivating Jennifer Hudson.</t>
  </si>
  <si>
    <t>Masterminds piles a few too many additional and arbitrary oddities into the mix.</t>
  </si>
  <si>
    <t>an elegant and illuminating work</t>
  </si>
  <si>
    <t>While Bruckheimer and Co. stretch the gospel theme too far and leave no emotional waypoint unmarked, Glory Road largely works.</t>
  </si>
  <si>
    <t>"Red Riding Hood" has absolutely no sense of humor about its own ridiculousness, and when it's so busy taking itself seriously, there's no reason the rest of us should.</t>
  </si>
  <si>
    <t>lost_james_t._kirk_darth_vader</t>
  </si>
  <si>
    <t>Fumbles for um-when-in-doubt-just-believe answers instead of following through on the hard questions.</t>
  </si>
  <si>
    <t>A big-budgeted bust that could prove to be an embarrassment to at least a few of the bigger-name actors in its cast.</t>
  </si>
  <si>
    <t>An efficient scare package that breaks no new ground but gets the job done.</t>
  </si>
  <si>
    <t>This is, for the most part, a well-crafted, well-shot, and well-acted project that takes you on an interesting, engaging journey, and delivers horrors both supernatural and - even more harrowingly - very real.</t>
  </si>
  <si>
    <t>Let the summer movie sweepstakes begin! Funny, reverent, suspenseful, heartfelt, chock-full of dazzling effects. Easily one of the best in the durable franchise!</t>
  </si>
  <si>
    <t>The film is nicely shot and Black and Blanchett have some amusing lines.</t>
  </si>
  <si>
    <t>Howard is a skilled enough filmmaker to highlight that hope just enough to keep "Rebuilding Paradise" from being overwhelmed by loss.</t>
  </si>
  <si>
    <t>THE KING succeeds marvelously due to the performance of Chalamet, with a maturity well beyond his years.</t>
  </si>
  <si>
    <t>Fassbender, in a superb performance, portrays [Jobs] as a genius -- but also as a painfully flawed human being.</t>
  </si>
  <si>
    <t>phenomenal_starlight_tyler_durden</t>
  </si>
  <si>
    <t>Classic war tale suffers from unwieldly running time.</t>
  </si>
  <si>
    <t>The outcome of the movie is fairly predictable; so is the whole story, really. It's the individual moments, not the payoff, that make it so effective.</t>
  </si>
  <si>
    <t>Shallow comic-book carnage with no subtext, but it successfully walks the line between serious and ludicrous without tipping over into campy.</t>
  </si>
  <si>
    <t>Team Lewis has done a memorable job flushing out this complicated man.</t>
  </si>
  <si>
    <t>Margot Robbie is not given too much to do other that look longingly into the distance waiting for her man. He Tarzan, she Jane, and this is a dud.</t>
  </si>
  <si>
    <t>Let us now praise the Go-Go's, glittering jewels of the New Wave moment.</t>
  </si>
  <si>
    <t>A gut-bustingly hilarious cult classic which remains just as funny and wonderfully ridiculous, the Monty Python crew's comic exploration of the Dark Ages has lost none of its silly charm.</t>
  </si>
  <si>
    <t>The sequel stands alone well enough for newcomers while creating something enjoyable for those old enough to remember.</t>
  </si>
  <si>
    <t>Be forewarned that Disney's latest holiday offering has reprocessed nothing but bits, pieces, slivers and chunks of Nutcrackery into a colorful, sumptuously produced confection with barely detectable nutritional value.</t>
  </si>
  <si>
    <t>A wildly inventive and righteously angry retelling of an oft-told morality tale.</t>
  </si>
  <si>
    <t>A gripping build up gives way to an incredibly dumb finish.</t>
  </si>
  <si>
    <t>If there ever were another documentary whose scope and substance were worthy of being placed in the same rarefied class as Steve James' Chicago-shot classic Hoop Dreams, this really would be it.</t>
  </si>
  <si>
    <t>There's a clear evolution over time in the performance of Jared, which features the normally charismatic Hedges functioning within a very small range of expressed emotion.</t>
  </si>
  <si>
    <t>It may take an eternity to get there, but Watts makes closure worth the wait.</t>
  </si>
  <si>
    <t>A very funny slice of CGI whimsy with a perfect voice cast, interesting visual aesthetic, and even a heartwarming message that doesn't feel pounded down your throat like a hot-dog eating contest.</t>
  </si>
  <si>
    <t>Technical marvel without emotional grounding is masturbatory special effect self-congratulations. I don't want to care how many hairs on Bagheera's head move. I want to care what's inside his head. But, hey, that's just the bare necessities for me.</t>
  </si>
  <si>
    <t>A lemon, running on empty from the starting line to the final flag.</t>
  </si>
  <si>
    <t>The movie is an embarrassment of asinine riches.</t>
  </si>
  <si>
    <t>The destination makes the tedium of the trip worthwhile.</t>
  </si>
  <si>
    <t>Korine is the Jerry Springer of this world. He doesn't judge his subjects, he can still identify with them.</t>
  </si>
  <si>
    <t>Class Action Park is a terrifying thrill ride through the negligence and corruption of one of the world's most dangerous theme parks.</t>
  </si>
  <si>
    <t>Hulk is a hit and miss motion picture, but [Ang] Lee has made it his own, and, in doing so, has created the most original comic book adaptation projected onto a screen.</t>
  </si>
  <si>
    <t>[Director Kelly] Reichardt, who previously directed Williams in Wendy and Lucy, shows us with great subtlety the physical and emotional drama here, one that's properly underplayed, given the strictures of the time.</t>
  </si>
  <si>
    <t>[Andrzej Wajda] didn't make this horror film, but his spirit hangs over it.</t>
  </si>
  <si>
    <t>This is a surprisingly downbeat piece of filmmaking for a modern studio film, for which we should be very grateful. Whether that makes it in and of itself an entirely worthwhile endeavour is debatable.</t>
  </si>
  <si>
    <t>The primary pleasure of the film resides in its awareness of the impossibilities of unity, whether physical or cultural, within a rapidly transforming global milieu.</t>
  </si>
  <si>
    <t>We don't learn very much about Israel's relationships or motivations from the screenplay, but it's fascinating to watch Washington's display of repressed turmoil.</t>
  </si>
  <si>
    <t>Satirical and casual in its approach, and Delpy's grasp of the material is assured.</t>
  </si>
  <si>
    <t>It&amp;#8217;s ultimately less political thriller or election allegory than morality play in partisan dress&amp;#46;</t>
  </si>
  <si>
    <t>The entire movie is pretty much one long, vague proclamation about something bad happening.</t>
  </si>
  <si>
    <t>jack_sparrow_labyrinth_han_solo</t>
  </si>
  <si>
    <t>An imposing film not only in the orchestration of its complex shots in continuity, but also in the precision of frames. [Full Review in Spanish]</t>
  </si>
  <si>
    <t>hannibal_lecter_miracle_whisper_chronicles</t>
  </si>
  <si>
    <t>Paulette offers a heap of laughs and ultimately delights like a shelf of colorful fresh pastries.</t>
  </si>
  <si>
    <t>A mixed-bag but worth a look.</t>
  </si>
  <si>
    <t>It goes through the proper motions to be a summer blockbuster, but I never once got hooked.</t>
  </si>
  <si>
    <t>Expect Hope Dickson Leach to be snapped up by Hollywood in a heartbeat.</t>
  </si>
  <si>
    <t>The trouble with this muscular, fitfully absorbing, confusingly titled action movie - a bigger, brasher and less memorable picture than its predecessor in every respect - is that its cynicism too often feels like a put-on.</t>
  </si>
  <si>
    <t>A new restoration of this 1980 British cult classic makes plain that its themes of disaffection and racial discord in south London are still relevant nearly four decades later.</t>
  </si>
  <si>
    <t>This movie chooses not to dwell on tragedy. Instead it mines the inspiration Milk gave to hundreds, then thousands, then, posthumously, millions.</t>
  </si>
  <si>
    <t>Despite the dual-casting, alternating timelines, and idiosyncratic attempts to get inside Wilson's head, this is a fairly conventional biopic.</t>
  </si>
  <si>
    <t>Five months in advance of shooting for the lead actors to learn, digest and own the words. Pays off bigtime!</t>
  </si>
  <si>
    <t>Maybe this would have been a great episode of Alfred Hitchcock Presents, but as a film, it feels too small for its own good.</t>
  </si>
  <si>
    <t>Minor misgivings aside, My Name is Pauli Murray should be required viewing for any female, person of color, or member of the queer community.</t>
  </si>
  <si>
    <t>Vincent Price starts his scary-reign in colourful gothic horror style.</t>
  </si>
  <si>
    <t>The theme of living your best life despite the hand you're dealt, especially when the two young lovers represent the shattered hopes and dreams of us all, is one that's as hopeful as it is depressing.</t>
  </si>
  <si>
    <t>As a result of its staunch yet muddled writing, Ma ends up being a serviceable camp thriller with a tremendous Octavia Spencer performance.</t>
  </si>
  <si>
    <t>What's somewhat surprising is you don't have to give a hoot about hockey to enjoy the movie. This is just a guy living his dream: Hitting people.</t>
  </si>
  <si>
    <t>Uncut Gems is a fairytale written by the hand of capitalism, where mystical highs are followed by crushing blows -- and there's always a price to pay.</t>
  </si>
  <si>
    <t>It has all the elements of the same old nonsense...I'm not necessarily saying you even watch this when it comes on Netflix...</t>
  </si>
  <si>
    <t>A tone deaf jukebox musical stuck on auto-tune.</t>
  </si>
  <si>
    <t>Banal Knowledge.</t>
  </si>
  <si>
    <t>The director of the film is otherwise so unable to generate any heat from his room-temperature candidate that he hands over scenes to fans and volunteers, some of whom are much more colorful.</t>
  </si>
  <si>
    <t>It's still not fantastic. But I wouldn't be surprised if, eventually, there weren't four of these.</t>
  </si>
  <si>
    <t xml:space="preserve">With repetitive scenes that are cut, scored and acted almost identically ad nauseam  oh look, shes angrily rowing again  it's easy to lose patience with Alex's pursuit of success. </t>
  </si>
  <si>
    <t>That luminous monochrome cinematography is undoubtedly nostalgic, but the characters within it are full-colour, 21st century and utterly alive.</t>
  </si>
  <si>
    <t>runimaginative, dour, and just a bit dull, made bearable only through the dutiful work put in by the talented Sborg and the resolutely commendable performances</t>
  </si>
  <si>
    <t>Spencer is a film that completely hinges on its lead performance, and I'm happy to say that Kristen Stewart not only rose to the task, but exceeded every expectation.</t>
  </si>
  <si>
    <t>An accomplished and mature film, with an assured directorial hand from Edgerton. Hedges embodies the effects of moral conflict perfectly, and crowns what is a fine, necessary film.</t>
  </si>
  <si>
    <t>Implausible, utterly ridiculous, and absolutely unfunny.</t>
  </si>
  <si>
    <t>The DUFF won't stay with you far past its runtime. But as a vehicle, it's ample proof that we should be seeing more of Mae Whitman.</t>
  </si>
  <si>
    <t>Lind is such a skillful actress that the occasional implausibility and moral ambiguity of Leigh's situation becomes compelling and rather suspenseful.</t>
  </si>
  <si>
    <t>It is one big rollicking hot mess of a film, and I like it.</t>
  </si>
  <si>
    <t>A tasteful and formulaic biopic, visually lush but emotionally shallow.</t>
  </si>
  <si>
    <t>While the battle for the necessity of clear-eyed journalism has never seemed more fraught, Agnieszka Holland's no-nonsense "Mr. Jones" is a timely reminder that this push-and-pull between reporters and political power is as old as the printing press.</t>
  </si>
  <si>
    <t>Aspires to be a self-actualization session for stifled wives, a plea for gay rights, a Holocaust story and a class in pastry appreciation, all at once...</t>
  </si>
  <si>
    <t>A wide-ranging, sometimes scattered new documentary that's positioned as a four-years-later answer to Al Gore's 2006 Oscar winner, "An Inconvenient Truth."</t>
  </si>
  <si>
    <t>Aubrey Plaza delivers a career-best performance in Emily the Criminal...</t>
  </si>
  <si>
    <t>An interesting thriller about the effects of consequence. What an ending! [Full review in Spanish].</t>
  </si>
  <si>
    <t>The Broken Circle Breakdown is emotionally raw and captivating.</t>
  </si>
  <si>
    <t>The Wicker Man's long journey through the decades and across the ocean has led somewhere no one could have predicted, or wanted.</t>
  </si>
  <si>
    <t>...thrums with a spiritual vigor.</t>
  </si>
  <si>
    <t>Kaling's eager-to-please demeanor barely conceals her undeniable will, and her movie operates in much the same way, an engaging workplace comedy that aims some shivs at corporate sexism.</t>
  </si>
  <si>
    <t>evoke_anakin_skywalker_stardust_zephyr</t>
  </si>
  <si>
    <t>A quick burst of harmless fun, featuring stunning camerawork by Barry Sonnenfeld</t>
  </si>
  <si>
    <t>At times, the movie has the look and feel of the cheaply made late-night commercials that it mercilessly, and occasionally hilariously, mocks.</t>
  </si>
  <si>
    <t>Maurice Ray</t>
  </si>
  <si>
    <t>It's a bizarre bildungsroman cum scare flick, with Mom as the chief villain -- Angela Lansbury in The Manchurian Candidate by way of Psycho. And like so many of Maddin's films, it's oddly and uniquely affecting.</t>
  </si>
  <si>
    <t>The Square's narrative is meandering and episodic, feeling almost like a feel-bad sketch comedy show than a traditional story.</t>
  </si>
  <si>
    <t>It's a movie about strange, unfocused people and so the result is a film that reflects those characteristics.</t>
  </si>
  <si>
    <t>The original won an Oscar for best animated film. I wouldn't hold out the same hopes for the sequel.</t>
  </si>
  <si>
    <t>The Tomorrow War's high concept plot is easily picked apart by common sense and logic. What does work is an emotional core that marries well with the big-budget special effects.</t>
  </si>
  <si>
    <t>All the boys might love Mandy Lane -- discerning horror fans, however, will not.</t>
  </si>
  <si>
    <t>The Women clangs with so many false moments that you practically leave the theater with tinnitus.</t>
  </si>
  <si>
    <t>A bunch of strange, vague ideas crammed into a movie with nowhere to go and absolutely nothing to show us.</t>
  </si>
  <si>
    <t>vito_corleone_spectacular_gollum</t>
  </si>
  <si>
    <t>Mildly violent tale of dark and light, anime style.</t>
  </si>
  <si>
    <t>The sort of doc that presents an issue that's never quite fleshed out enough to present real solutions</t>
  </si>
  <si>
    <t>Not a fan of the genre and not a fan of Elton John but this movie takes old, stale songs and an old, stale rocker and makes both him and his music fresh again. I loved it.</t>
  </si>
  <si>
    <t>There are three movies in Angelina Jolie's 'Unbroken,' and you're bound to like at least one of them.</t>
  </si>
  <si>
    <t>It's funny, inspirational, and entertaining - there's never been a more empowering 'girlie' calendar .</t>
  </si>
  <si>
    <t>A nuanced, authentic portrait of adolescent ennui and maturation that treats pre-teen emotions with a Jim Jarmusch-ian brand of detached sympathy and bemusement.</t>
  </si>
  <si>
    <t>This is Hitch-schlock of the highest order - and I say that as an endorsement.</t>
  </si>
  <si>
    <t>mythical_jason_bourne_harry_potter</t>
  </si>
  <si>
    <t>The first good look we got at Williams trying to broaden his horizons. Well done.</t>
  </si>
  <si>
    <t>Young adults impatient for the next instalment of The Hunger Games will find plenty to enjoy in this thriller based on the Lois Lowry novel.</t>
  </si>
  <si>
    <t>cosmic_the_terminator_hermione_granger_the_bride</t>
  </si>
  <si>
    <t>After years of watching embarrassingly bad animated junk, this one comes as a lovely surprise. And for that it needs to be applauded.</t>
  </si>
  <si>
    <t>[A] Highlander meets Bourne action movie that leaves you wanting more.</t>
  </si>
  <si>
    <t>More a collection of funny moments and musical performances strung together than a coherent narrative, Pitch Perfect 2 should still satisfy fans of the first film.</t>
  </si>
  <si>
    <t>A fascinating, funny and cautionary look at how a world of group hugs and high fives transforms into night sweats and icy stares.</t>
  </si>
  <si>
    <t>The cumulative effect of this plotless collage is bizarrely comforting and I totally know what JLG is on about (something to do with ownership, sovereignty and old Europe), not that he'd care if I didn't.</t>
  </si>
  <si>
    <t>The Wave is a fun enough way to watch one man piece together his bad times, when time has no meaning.</t>
  </si>
  <si>
    <t>There's a lot of action, but it's rarely exciting, because Guy Ritchie has important things to say about nothing in particular.</t>
  </si>
  <si>
    <t>As much a fantasia inspired by the Old Testament as a literal retelling of that tale, "Noah" manages to blend the expected with the unexpected and does it with so much gusto and cinematic energy you won't want to divert your eyes from the screen.</t>
  </si>
  <si>
    <t>Fincher makes his saga both mesmerizing and fun. Although he moves forward with a constant, pulsing momentum and never stops, in doing so he accurately represents the thrill of sudden inspiration.</t>
  </si>
  <si>
    <t>You'll laugh at the antics of BlacKkKlansman, but you may find yourself in tears, or shaking in anger, on the way out.</t>
  </si>
  <si>
    <t>Director Bendelack and writer-producer McBurney aim for the comedy of Chaplin, Keaton, and Tati, relying heavily on sight gags and their star's pratfalls and facial contortions, but they vititate the comic payoffs by allowing scenes to run too long.</t>
  </si>
  <si>
    <t>Chuck is the funny, forgiving, eponymous movie he has earned, one that proves Palookaville is still one of the more interesting neighborhoods in cinema.</t>
  </si>
  <si>
    <t>When so much of our mental energy is spent in politics, it is refreshing to see a (largely) apolitical film celebrate humanity at its finest.</t>
  </si>
  <si>
    <t>She Dies Tomorrow perfectly captures the dreamy sameness of self-isolation, while at others it typifies the horror of being surrounded by mass death.</t>
  </si>
  <si>
    <t>The real joy of the film, nonetheless, is the sheer spectacle.</t>
  </si>
  <si>
    <t>A horrible movie in a genre of horrible movies in which Vin Diesel is horrifically miscast.</t>
  </si>
  <si>
    <t>Under all the format gimmicks and stylization, the meta-references and winks at the audience, there is a real heart to this story. When Tonya falls apart at the 1994 Olympics, or breaks down after having skating taken away, her pain is palpable.</t>
  </si>
  <si>
    <t>A coolly hip chick flick.</t>
  </si>
  <si>
    <t>&amp;#8220;The Forgiven&amp;#8221; is frustrating&amp;#44; but vaguely compelling because of Fiennes&amp;#44; Chastain&amp;#44; Smith&amp;#44; Said Taghmaoui who brings real warmth to the character of driver Anouar and Mourad Zaoui as the perceptive house manager and translator Hamid&amp;#46;</t>
  </si>
  <si>
    <t>Welcome the grandma's house, Michael.</t>
  </si>
  <si>
    <t>To call this film inventive is to grossly understate its accomplishment.</t>
  </si>
  <si>
    <t>Sure it runs too long and is completely predictable, but despite its flaws it still manages to pack an entertaining punch.</t>
  </si>
  <si>
    <t>Lonergan's film seems to suggest that life simply carries on, and it's up to us to find the courage to keep up with it. His thoughtful filmmaking style [...] is a delicate, welcome consolation.</t>
  </si>
  <si>
    <t>The movie itself feels like the bigger con: a fast-paced thriller that turns out, in retrospect, to have been kind of a drag.</t>
  </si>
  <si>
    <t>Arguably the most influential epic ever made, Kurosawa's 1954 film is a veritable textbook on how to shoot, cut, frame and present violence on screen; Sergio Leone, Arthur Penn, Sam Peckinpah, Michael Mann and many others owe huge debut to the master</t>
  </si>
  <si>
    <t>House of Wax is not particularly scary or suspenseful, but it is a lot of fun and effectively creates an atmosphere of dread using bright colors and shadows.</t>
  </si>
  <si>
    <t>James Gunn finally handles a multi-character DC film in a way that works. Blending The Belko Experiment with Tromeo &amp; Juliet and playing with super-villains, we finally get the Suicide Squad we had hoped for.</t>
  </si>
  <si>
    <t>No film has even come close to matching The Royal Tenenbaums, until now</t>
  </si>
  <si>
    <t>Zbigniew Cybulski as the hero is sensitive, attractive and alert -- a lad with humor and compassion. One is strongly drawn to him.</t>
  </si>
  <si>
    <t>Do people love the original book so much they're willing to forgive a film that is sorely lacking in substance, motivation, action, tension, ambiguity and style?</t>
  </si>
  <si>
    <t>On the face of it, Brick Mansions seems a pretty standard mix of guns, cars, drugs, hot guys and pretty girls -- oh, but did I mention there's a nuclear bomb?</t>
  </si>
  <si>
    <t>Lili Reinart is the heartbeat, soul and lifeblood of this film. Austin Abrams is charmingly sweet as her romantic better half. Although it moves a little slow, the lesson in navigating teen grief and growth are received loud and clear.</t>
  </si>
  <si>
    <t>... works too hard to justify its contrived concept, perhaps anticipating scrutiny of the logical gaps too numerous to mention.</t>
  </si>
  <si>
    <t>There is some fun to be had in it, but I want to see the next movie.</t>
  </si>
  <si>
    <t>Though not everything about The Lego Movie is awesome, you'll leave the cinema wearing a real smile.</t>
  </si>
  <si>
    <t>Sublimely silly comic relief.</t>
  </si>
  <si>
    <t>Violent and implausible, it's Costner's dark field of screams.</t>
  </si>
  <si>
    <t>It's all helped through a stupendous performance by the drinker-in-chief: Mikkelsen's Martin.</t>
  </si>
  <si>
    <t>Not only not very good but utterly annoying to anyone with an adverse reaction to strobe-like, choppy animation and high-pitched squeaks and beeps.</t>
  </si>
  <si>
    <t>There's no particular message or great meaning to be found in writer-director Kirk Jones' film, just some good fun and a few hearty laughs.</t>
  </si>
  <si>
    <t>Instead of the typical John Grisham-style connect-the-dots legal thriller, we get a film that's idiosyncratic, with a time-shifting structure, a surfeit of subplots and characters.</t>
  </si>
  <si>
    <t>We get a superb tour of Joan Rivers' world, in which there's death and then there's life ... which isn't worth a single breath if you can't stand up and deliver.</t>
  </si>
  <si>
    <t>Inventive, superbly acted and featuring some terrific special effects work, this is a hugely entertaining, suitably grisly thriller that's much, much better than that 5 might lead you to expect.</t>
  </si>
  <si>
    <t>Director Angela Robinson (D.E.B.S.) is saddled with a committee-written script whose transmission sticks and even sputters at various intervals.</t>
  </si>
  <si>
    <t>There's great humor from beginning to end with action sequences that are on par with the jokes. [Full review in Spanish]</t>
  </si>
  <si>
    <t>Slow burning and atmospheric, Brad Anderson's Session 9 has aged exceptionally well since it was first released back in 2001. This is because of its strong cast, well-honed characterisation and the atmospheric location work of the chiller's setting.</t>
  </si>
  <si>
    <t>[Michael] Tyburski creates a terrific sense of atmosphere... But the story naggingly refuses to come to life, rolling along without generating any sense of momentum or direction. At least the themes keep it intriguing.</t>
  </si>
  <si>
    <t>Thrills - not worthwhile characters - are the priority.</t>
  </si>
  <si>
    <t>The Isle is sick, but it is not empty spectacle.</t>
  </si>
  <si>
    <t>John Liu</t>
  </si>
  <si>
    <t>The best summer thrill ride since Batman Begins, Serenity roars in a late but mighty welcome considering this year's sub-fun slate.</t>
  </si>
  <si>
    <t xml:space="preserve">Mart&amp;#237;n rushes nothing&amp;#44; and though he leaves breadcrumbs&amp;#44; you&amp;#8217;ll never know for sure where he&amp;#8217;s leading you&amp;#46; </t>
  </si>
  <si>
    <t>[Director Carlo] Carlei's film is not particularly imaginative in terms of context, but it offers proof that this material never tarnishes, that with the right sort of movie magic, even a traditional telling can be thrilling.</t>
  </si>
  <si>
    <t>There's lots of tastelessly funny stuff here, but too much repetition.</t>
  </si>
  <si>
    <t>Despite his prickly nature the film&amp;#8217;s protagonist is easy to enjoy and eventually sympathize with&amp;#46; That&amp;#8217;s mainly due to the surprising amount of tenderness packed into the story and a fabulous lead performance&amp;#46;</t>
  </si>
  <si>
    <t>Andre Techine's film has true feeling for France in 1940, but is too intimate to be called a war film.</t>
  </si>
  <si>
    <t>It's as much a damning deconstruction of a coveted lifestyle as it is a travelogue of beautiful people doing bad things.</t>
  </si>
  <si>
    <t>An all-out barrage of special effects that borders on a bludgeoning.</t>
  </si>
  <si>
    <t>Director Boyle continues to genre hop but "Millions," a quirky comedy punctuated by unnecessary digressions, nicely fits the "childhood fantasy" bill.</t>
  </si>
  <si>
    <t>Oleg Ivenko is superb as Rudolf Nureyev in the well-crafted film by director Ralph Fiennes who also plays legendary ballet teacher Alexander Pushkin.</t>
  </si>
  <si>
    <t>For all its entertaining merits, Spider-Man: No Way Home felt to me more like a low-stakes trifle than a thrilling epic.</t>
  </si>
  <si>
    <t>A beautiful film, with fun idiosyncrasies and wonderwall scenic elements, both real and digital art. Not all the episodes are equal, but all are fantastic. Wes Anderson rules!</t>
  </si>
  <si>
    <t>A gorgeous, earthy movie which knows exactly when to tend towards the psychedelic.</t>
  </si>
  <si>
    <t>An amazing study of greed and corruption, expertly crafted by Anderson. The cinematography is breathtaking and the score by Jonny Greenwood is mesmerizingly original</t>
  </si>
  <si>
    <t>Sadly, the great expanse proves too limitless a concept for the director to compress and contain; he's taken his dusty retelling of Coetzee's novel a steppe too far.</t>
  </si>
  <si>
    <t>It's clear significant care was taken in the creation of what could have been merely a risible piece of social commentary, enhanced by its own limitations through the power of suggestion.</t>
  </si>
  <si>
    <t>Luke is ... a relatable stand-in for those who may be falsely accused - and seething - in prisons of our own.</t>
  </si>
  <si>
    <t>Morris uncovers that Bannon is less a political mastermind and more of a mythologizer.</t>
  </si>
  <si>
    <t>There are fates worse than death, and 2012 is one of them.</t>
  </si>
  <si>
    <t>A missed opportunity is probably the kindest thing one could say about The Glorias. An excruciating botch is probably more accurate.</t>
  </si>
  <si>
    <t>An intriguing yet erratic effort&amp;#46;&amp;#46;&amp;#46;</t>
  </si>
  <si>
    <t>The things that qualify as 'awesome' in the world of Pedro Almodóvar boggle my mind.</t>
  </si>
  <si>
    <t>This movie was silly and fun, and I had a good time.</t>
  </si>
  <si>
    <t>Raya and the Last Dragon does a great job of balancing the classic Disney formula while pushing it forward.</t>
  </si>
  <si>
    <t>There's strong aspects and promising signs for Taylor Sheridan, but it doesn't reach the high bar already set by his very best work. I'm still looking forward to seeing what he develops next.</t>
  </si>
  <si>
    <t>In its portrayal of cops on the take, Sleepless often resembles an episode of TV's The Shield.</t>
  </si>
  <si>
    <t>Just when you think things can't get any more farcical, they do: The Hangover is the Crank of comedy.</t>
  </si>
  <si>
    <t>Certainly a feast for the eyes; once the story moves to Narnia, the film is never dull to look at.</t>
  </si>
  <si>
    <t>A frolicsome comedy that gives Kristen Wiig a chance to strut her stuff.</t>
  </si>
  <si>
    <t>Even though &amp;#91;The Irishman is&amp;#93; extremely long&amp;#44; the way in which it depicts the themes of brotherhood and loyalty is superb&amp;#46;</t>
  </si>
  <si>
    <t>Reminiscent of Elia Kazan's 'Pinky' (1949), starring Jeanne Crain as a light-skinned Black woman , Rebecca Hall's debut feature - cleverly timed to build on conversation about color, cruelty, privilege and secrets - is perceptive, if slow-paced.</t>
  </si>
  <si>
    <t>of the best thrillers you will see this year</t>
  </si>
  <si>
    <t>...a European melodrama drunk on its own artistry. The mix of Swinton's cool and Guadagnino's fire makes for a unique cinematic experience.</t>
  </si>
  <si>
    <t>...shows us that, in imperfection, there is true greatness. [Full Review in Spanish]</t>
  </si>
  <si>
    <t>...one of the best, toughest, and most grimly cold-blooded mystery noirs Hollywood has given us.</t>
  </si>
  <si>
    <t>It's as charming and enjoyable as it is decidedly lightweight.</t>
  </si>
  <si>
    <t>Combines original vision, a drop-dead command of the medium and a successful marriage between a dazzling, kinetic techno-show and a complex, credible portrait of the out-of-control relationship between the crime's two schoolgirl perpetrators.</t>
  </si>
  <si>
    <t>The only good thing we have to say about the reactionary film adaptation of Hillbilly Elegy is that it's so boringly told you'll forget about it in an hour.</t>
  </si>
  <si>
    <t>A film about companionship, abandonment, and reckoning with your roots, it’s rough, raw and not entirely perfect. But it will only amplify the already sizeable cult of Timothée Chalamet.</t>
  </si>
  <si>
    <t>Dolittle's greatest sin is insipidity. [Full review in Spanish]</t>
  </si>
  <si>
    <t>Totalement con et absurde, mais aussi totalement hilarant.</t>
  </si>
  <si>
    <t>Devastatingly brisk at 80 minutes, "Ida" is a beautiful film to watch, with Pawilowski creating stunningly composed scenes that have the weight of historical photographs and the urgency of real life.</t>
  </si>
  <si>
    <t>The excessive gendered violence and drudgingly long run-time of Brimstone deflate the power of what could have been an effectively nasty thriller.</t>
  </si>
  <si>
    <t>The bond between Elio and Oliver grows tentatively, but unleashes forceful emotions that reverberate through all the relationships in a film both hilarious and gorgeously sad, that crackles with sexual tension.</t>
  </si>
  <si>
    <t>Cheeky anachronisms, some rocking fight scenes, and a brief running time so that it's over before you get tired of it.</t>
  </si>
  <si>
    <t>His House artistically commemorates the tens of thousands of people who have gone to watery graves escaping unbearable conditions in Africa, the Middle East and elsewhere.</t>
  </si>
  <si>
    <t>Slumdog Millionaire star Dev Patel has mastered looking doe-eyed and browbeaten at the same time. That's pretty much all he brings to the table in The Man Who Knew Infinity.</t>
  </si>
  <si>
    <t>The only thing The Skulls does well is put viewers to sleep. There's nothing to recommend in this sad, boring queer-baity "thriller"</t>
  </si>
  <si>
    <t>Very clearly aimed at younger children, but does not take the hyperactive approach that so many kids' films do. This is instead a very classical, old-school movie, which paradoxically makes it quite refreshing.</t>
  </si>
  <si>
    <t>Kechiche totally dirts the whole thing through the objectifying male gaze he shoots through and in the bloated, completely indulgent three hour running time. Had he used the time to further unpack these complex characters, maybe it could be justified.</t>
  </si>
  <si>
    <t>It's funny enough in places and with a few moments of real feeling. Too bad that for the rest of the movie, the bar's been set far too low.</t>
  </si>
  <si>
    <t>Caleb Landry Jones, as the resident awkward-nerd fanboy, also gets some stuff to play-but otherwise, this richly assembled cast goes to waste.</t>
  </si>
  <si>
    <t>It has its moments early on, especially in some of the terrific and funny dialogue. (Full Content Review for Parents - Violence, Sexual Content, etc. - Available)</t>
  </si>
  <si>
    <t>captain_jack_sparrow_marty_mcfly_hannibal_lecter</t>
  </si>
  <si>
    <t>Beautiful, dreamlike vision of how writers find their voices told through the early life of Tolkein. Very inspirational for young artists to see how to take their pain and turn it into art.</t>
  </si>
  <si>
    <t>Adrian Patel</t>
  </si>
  <si>
    <t>I didn’t think I’d experience boredom while watching a film about a team of acrobatic teenagers who compete in life-threatening parkour competitions, all set in a gorgeous yet dystopian version of Tokyo no less.</t>
  </si>
  <si>
    <t>Kong: Skull Island is a very serviceable popcorn movie for March, but it could've been more memorable and lasting. I found myself forgetting most of the movie once I stepped into the lobby to leave the theater after it was over.</t>
  </si>
  <si>
    <t>I think it serves as a good reminder... that art in general operates on a different level and can be therapeutic even if that's not its function or obligation. [Full review in Spanish]</t>
  </si>
  <si>
    <t>Succeeds at exploiting a proven disaster-movie formula without troubling itself much with little things like plot, character, and dialogue.</t>
  </si>
  <si>
    <t>In a word -- wonderful!</t>
  </si>
  <si>
    <t>It makes sentimentality enjoyable, adapts a novel without condensing it into a patronising Hollywood formula and avoids silly speechmaking when commenting on the complex issue of abortion.</t>
  </si>
  <si>
    <t>Sleek, almost embarassingly entertaining summer blockbuster.</t>
  </si>
  <si>
    <t>I think it's a fantastic storyline but it may have taken it a step too far to be believable for me.</t>
  </si>
  <si>
    <t>'Tower Heist' is a low-rent payback caper involving the staff of the titular high-rent tower. It's Donald Trump's Tower. Oddly, The Donald doesn't have a cameo.</t>
  </si>
  <si>
    <t>It's a fascinating subject - the beast that lurks inside the family man - but the movie blows it.</t>
  </si>
  <si>
    <t>You may be a believer in Christ's Resurrection, a non-Christian, an atheist or an agnostic. Wherever you stand, as a moviegoer I'm confident you will find "Risen" to be highly entertaining.</t>
  </si>
  <si>
    <t>Well made and impressively structured, this is a heartwarming, genuinely inspirational and ultimately deeply moving film that has deservedly picked up an Oscar nomination for Best Documentary.</t>
  </si>
  <si>
    <t>An interesting, if high minded, concept film that is nothing without its performers.</t>
  </si>
  <si>
    <t>David O. Russell's made a Boston movie that passes local muster and his direction of a mix of professional and non-professional actors has resulted in one of the best acting ensembles of the year.</t>
  </si>
  <si>
    <t>When the medium starts controlling the message one always answers.</t>
  </si>
  <si>
    <t>This is a big, dumb, explosion movie.</t>
  </si>
  <si>
    <t>The A-Team traffics in the preposterous. It gleefully wears its absurdity on its sleeve. Lots of things go boom for no particular reason. "Overkill is underrated," one character says, a quote The A-Team takes very seriously.</t>
  </si>
  <si>
    <t>The Scorch Trials isn't nearly as original or groundbreaking as The Maze Runner was.</t>
  </si>
  <si>
    <t>The Mad Womans Ball is best in its quiet moments between Eugénie and Geneviève when the power of their solidarity is heightened.</t>
  </si>
  <si>
    <t>Provides enough tragi-comedy to make the viewer feel like drowning their own sorrows... while laughing to lift their spirits.</t>
  </si>
  <si>
    <t>That charming thing only works if the story is good.</t>
  </si>
  <si>
    <t>Light in darkness and darkness in light; for every affirmative moment, Wiseman finds a complementary negative.</t>
  </si>
  <si>
    <t>It serves as a passable bit of movie fare, that feels like it time travelled from the '90s and picked up some lavish special effects on the way, but never seems comfortable in its own shell.</t>
  </si>
  <si>
    <t>Even though the story is your standard-issue, scary-movie pap, full of supposedly intelligent human beings making the most boneheaded decisions, those giant, flying cockroaches are still some scary mofos.</t>
  </si>
  <si>
    <t>Delpy and Rock are naturally funny and the stuff good, lightweight sitcoms are made of.</t>
  </si>
  <si>
    <t>It&amp;apos;s a slow-burn kind of movie&amp;#44; beautifully directed and skillfully acted&amp;#46; Regrettably&amp;#44; the story doesn&amp;apos;t quite live up to its promise&amp;#46;&amp;#10;</t>
  </si>
  <si>
    <t>crystal_han_solo_the_bride</t>
  </si>
  <si>
    <t>Philip Cooper</t>
  </si>
  <si>
    <t>It reaches notable moments when it comes to intensity, but it also makes room for a very smart social commentary. [Full review in Spanish]</t>
  </si>
  <si>
    <t>Roger Moore's Bond has got a rough deal over the year, but whilst this takes itself a little too lightly it has a lot going for it.</t>
  </si>
  <si>
    <t>If there's one thing this world needs less of, it's movies about college that are written and directed by people who couldn't pass an entrance exam.</t>
  </si>
  <si>
    <t>Östlund has characters and metaphors to bludgeon, and the joie de vivre with which he lays waste to the idle rich and the system that keeps them in caviar and cruelty is amusingly obvious until it’s just obvious.</t>
  </si>
  <si>
    <t>Mank, more than it has any loyalty to accuracy, functions as Fincher's reminder of the responsibility of the movies, and the funny way moving images have of superseding the truth.</t>
  </si>
  <si>
    <t>Light but consistently entertaining ensemble comedy. Dean Cain is a riot.</t>
  </si>
  <si>
    <t>This story of four women who work at a huge department store in Australia entertains due to Bruce Beresford's direction, the talent of Julia Ormond and the beauty of Rachel Taylor (looking like a young Grace Kelly).</t>
  </si>
  <si>
    <t>O diretor e roteirista estreante exibe um autntico desespero em emocionar o pblico com os personagens e tom tipicamente "indies", mas o resultado  simplrio e entediante.</t>
  </si>
  <si>
    <t>As tends to be the problem with sequels, To All the Boys 2 doesn't have the freshness of its predecessor. It's still very sweet and cutesy, but one feels like it's merely treading old ground.</t>
  </si>
  <si>
    <t>Based on a novel by Tatiana de Rosney, the picture is superbly acted, especially by 10-year-old Melusine Mayance as Sarah, and tense and distressing in parts.</t>
  </si>
  <si>
    <t>You really get the whole Baz experience here&amp;#46;</t>
  </si>
  <si>
    <t>Compelling female driven horror pic&amp;#46;</t>
  </si>
  <si>
    <t>Johnny Simpson</t>
  </si>
  <si>
    <t>Didn't I see all these people on Ricki Lake last week?</t>
  </si>
  <si>
    <t>An instant classic.</t>
  </si>
  <si>
    <t>Stewart... reveals a cruel market in which tens of millions of sharks are caught every year, their fins cut off and their bodies thrown back in the water to die.</t>
  </si>
  <si>
    <t>The series has essentially become a shell game, entertaining for a while if you can stomach the gore, and then the credits roll and you're pretty sure you've been cheated somehow.</t>
  </si>
  <si>
    <t>While the content of the film is terrifying and infuriating (comically so at times), it's also not wholly captivating.</t>
  </si>
  <si>
    <t>This is a sumptuous experience, larger than life yet intimate.</t>
  </si>
  <si>
    <t>The best football movie ever made.</t>
  </si>
  <si>
    <t>The movie sputters to a start, has some nice moments in the middle and comes to a predictable conclusion, but at least it's better than "Cars 2."</t>
  </si>
  <si>
    <t>There's a certain relentlessness to the film's stoned vibe that gets under your skin, but it's far from enough to make up for the project's dreary mirthlessness.</t>
  </si>
  <si>
    <t>A serious return to creative form and a renewal of focus; there's a sense that every perfectly timed slow take and studied composition serves a purpose. And not a single melon gets shtupped.</t>
  </si>
  <si>
    <t>Watching this painful movie is like having to endure an especially sadistic fraternity hazing.</t>
  </si>
  <si>
    <t>It's all a giant case of good intentions gone badly wrong, and it works because Stone plays off both the impulse to help people around her and the growing realization of how the world views her because of it.</t>
  </si>
  <si>
    <t>Williams is a more three-dimensional Monroe than the love goddess herself. The performance is both an eerie imitation and a touching revelation.</t>
  </si>
  <si>
    <t>Thou shalt be funny. Thou, in this case, isn't.</t>
  </si>
  <si>
    <t>A long road trip that leaves you queasy at journey's end, Mortal Engines falls into the pitfalls of book-to-movie adaptations.</t>
  </si>
  <si>
    <t>Might have been a one-note joke, but Wexler, Dancy and Gyllenhaal make it a witty, slyly feminist comedy of sexual manners.</t>
  </si>
  <si>
    <t>A reminder that more isn't always more. The focus is so diffuse that you don't get a good sense of what this world looks like.</t>
  </si>
  <si>
    <t>The Nordstrom Rack version of John Wick. The shared tailors don't traverse outside tradition. But this fits just fine. And there's a great surprise sewn into the sleeve with the pleasure of watching reed-thin Bob Odenkirk persuasively pummel people.</t>
  </si>
  <si>
    <t>It has a certain clomping, smart-alecky entertainment value, wedded to the meta appeal of watching three A-listers juggle all the twists with ease, before walking off into the sunset with silly money.</t>
  </si>
  <si>
    <t>Why didn't the maestro didn't just go the whole hog and rename it "Jazz Hands: A Love Story"? A bottle of your best champagne says he thought about it.</t>
  </si>
  <si>
    <t>Snyder's filmmaking is elegant but basic, and it needs not be more. She's not there to dazzle us. She's there to bear witness.</t>
  </si>
  <si>
    <t>Far from heroic.</t>
  </si>
  <si>
    <t>Self-referential to the end, unnecessarily self-explanatory, and self-indulgent; therein lies its sins and virtues... [Full review in Spanish]</t>
  </si>
  <si>
    <t>I'm still not sure if the movie's smack-down between patriarchy and matriarchy is the way to go, but at least nobody here is warbling about what she wants before hitting the road to self-actualization.</t>
  </si>
  <si>
    <t>Dramatically inept, the film also muddles its nave moralising.</t>
  </si>
  <si>
    <t>The film's sole purpose is to promote, with chilling lack of irony, Hilary Duff's own brand of perfume -- oh, and there's her single as well.</t>
  </si>
  <si>
    <t>The movie is complex and maddening, filled with concepts over the heads of most mere mortals, yet grounded in barely enough humanity to stimulate our senses.</t>
  </si>
  <si>
    <t>Vince Vaughn and Owen Wilson are enormously funny.</t>
  </si>
  <si>
    <t>Inside is not at all bad, but fans of the original (or indeed of Kidnapped) will miss both those films' visceral cruelty and despairing bleakness.</t>
  </si>
  <si>
    <t>Has universal appeal -- giving the leftist movement a good-natured punch in the ribs even as it waxes nostalgic about an idealism that soon became unfashionable.</t>
  </si>
  <si>
    <t>The diminishing returns in part are due to Burdge's performance, which too often settles for the same look of fraught anxiety. But they also result from Fidell's decision to pare her film down to the barest elements.</t>
  </si>
  <si>
    <t>If the Adam Shankman film's debasement of its subject into campy kitsch is the unavoidable fate of all culturally dangerous art, that doesn't make it any less palatable.</t>
  </si>
  <si>
    <t>Filled with a visual and emotional magic and majesty that touches the senses and the heart, The Good Dinosaur is 'Dino-Rrific'!!</t>
  </si>
  <si>
    <t>Manages to stay afloat long enough to be mildly enchanting.</t>
  </si>
  <si>
    <t>Once you get past the movie's rough beginnings and adjust to its goofy spirit and episodic randomness, Detention becomes a good deal of fun.</t>
  </si>
  <si>
    <t>Bros is one of the best romantic comedies &amp;#8211; and comedies&amp;#44; period &amp;#8211; to come out in a long time&amp;#46; It&amp;#8217;s taken much too long for a film like this to be presented to the general public&amp;#44; and now that it&amp;#8217;s happened&amp;#44; many more are sure to follow&amp;#46;</t>
  </si>
  <si>
    <t>The reason we ARE here to see "Real Steel" is the rockin' robots. The deft use of CGI, motion capture and animatronics makes the action look real and believable (in a bombastic Hollywood way).</t>
  </si>
  <si>
    <t>War Witch features a standout performance by Rachel Mwanza, but the supernatural visions don't really suit the film's tone and mood.</t>
  </si>
  <si>
    <t>The film becomes an interesting statement about our recent government's involvement in global affairs and an intimately tense tale of a man capable of more than just the violence he causes.</t>
  </si>
  <si>
    <t>Inspired by one of [director] Barthes' dreams, Cold Souls has the kind of twisted but clever self-awareness of Being John Malkovich.</t>
  </si>
  <si>
    <t>Who cares about overdone orchestral blasts or signpost-waving lines of dialogue when such raw, naked, painful humanity is displayed by Don Cheadle in the central role?</t>
  </si>
  <si>
    <t>magic_scarlett_o'hara_forrest_gump_sherlock_holmes</t>
  </si>
  <si>
    <t>[Dela Cruz] is spectacular, bringing unbridled charisma to a role that is basically a glorified kindergarten teacher. Hats off to him.</t>
  </si>
  <si>
    <t>Furmanski's melancholy, involving documentary ultimately registers as a haunting character study about the sad man behind the filthy music.</t>
  </si>
  <si>
    <t>This might have worked if love triumphed, but mush gets lost in the crush of labored mocking and gleeful artifice.</t>
  </si>
  <si>
    <t>On paper, it sounds like a delight. In practice, though, Ruby Sparks -- which boasts only the occasional twinkle -- mostly just fizzles.</t>
  </si>
  <si>
    <t>Jessica Bendinger's screenplay finds good-natured humor in a sport begging to be satirized, and the jokes are more intelligent than cheap.</t>
  </si>
  <si>
    <t>Ferdinand may not measure up to the standards set by such recent animated blockbusters as Inside Out or Coco. Still, the beloved bedtime story provides sufficient entertainment for the young at heart.</t>
  </si>
  <si>
    <t>Thanks to Lewin's light but assured touch, The Sessions never wears its theological preoccupations heavily, instead allowing transcendence to creep up on the audience quietly.</t>
  </si>
  <si>
    <t>The Lion King serves as both a striking introduction of a timeless tale for a new generation, but also a puzzling, lifeless duplicate for those who can already quote the original</t>
  </si>
  <si>
    <t>Smart, delightful, witty, charming and amusing throughout. (Full Content Review -- Violence, Crude Humor, etc. -- for Parents also available)</t>
  </si>
  <si>
    <t>{A] drive-in theater is the perfect venue for this 1950's-set tale about a single night in a small New Mexico town that may or may not be experiencing some UFO visitations.</t>
  </si>
  <si>
    <t>The movie isn't good enough for him, but all the same [David] Morse manages to give as fine a performance as the material allows. Finer.</t>
  </si>
  <si>
    <t>Without any recognizable humanity to its characters, "John Wick" remains a disposable piece of violent revenge fantasy, the latest version of which always seems to be more tiring than the last.</t>
  </si>
  <si>
    <t>LUCA is a sweet and beautifully animated movie for everyone. Alberto and Luca make for an entertaining duo with wonderful chemistry.</t>
  </si>
  <si>
    <t>It's told with so much humor and heart.</t>
  </si>
  <si>
    <t>An engaging and robust tale of exploration and adventure.</t>
  </si>
  <si>
    <t>Shadyak plays things straight, with no show-offy visual flourishes, slowly building a full head of indignation and then letting all that pressure out with a whoosh of relief. Best of all, he gets really strong performances out of his players.</t>
  </si>
  <si>
    <t>Star Trek II: The Wrath of Khan is a clever, exciting movie that grabs you right from the start by involving you in the conflicts and aspirations of its characters.</t>
  </si>
  <si>
    <t>Roman J. Israel, Esq. makes room for moments that are so thought-provokingly enjoyable that the movie, which can't be called a success, may be more interesting than movies that would have garnered more praise.</t>
  </si>
  <si>
    <t>The first half of the film is dreadfully contrived and artificial, from the uneven acting to the stereotype-filled script, to the aforementioned set and production design.</t>
  </si>
  <si>
    <t>Good enough to survive evoking Bicycle Thieves and The 400 Blows, this small story contains universal truths, told with irresistible force.</t>
  </si>
  <si>
    <t>The ending is only a minute part of what the movie does wrong, though it is a spectacularly mistaken move.</t>
  </si>
  <si>
    <t>casts an unforgiving eye, from both insider and outsider perspectives, on the brutalities and hypocrisies of an 'enlightened' nation's Restoration period.</t>
  </si>
  <si>
    <t>I thought this film is one long corny clich.</t>
  </si>
  <si>
    <t>While it delivers on the sheer brutal beauty of a beast-on-beast tussle, it's a colossal misstep in several ways, from ludicrous dialogue to thin characters to ridiculous plot turns.</t>
  </si>
  <si>
    <t>Writer Deborah Moggach's adaptation is sleek but lacks the judiciousness Emma Thompson brought to her terrific screenplay for Ang Lee's Sense &amp; Sensibility.</t>
  </si>
  <si>
    <t>An amusing tail of incompetent criminals.</t>
  </si>
  <si>
    <t>Perhaps it would have been wiser to trim back on several of the ideas and present a more cohesive, not to mention coherent, story.</t>
  </si>
  <si>
    <t>It reveals a shrewd perspective on desire, identity, and fascism in America. You just have to look.</t>
  </si>
  <si>
    <t>At times unbearably objective.</t>
  </si>
  <si>
    <t>No one's likely to mistake this film for Harvard material.</t>
  </si>
  <si>
    <t>Encanto is dazzling, enchanting, and powerfully elevated by its fealty to authentic Colombian culture.</t>
  </si>
  <si>
    <t>The surprise of the absorbing, frightening "World War Z" is that what sounds ridiculous on paper turns out be a gripper on the screen.</t>
  </si>
  <si>
    <t>A film like "Wild Tales" might be able to remind us that "an eye for an eye" leaves the whole world blind. Even if it doesn't, it's still a heck of a lot of fun to watch.</t>
  </si>
  <si>
    <t>For all the characters' predatory bluster, they're just sheep in no clothing.</t>
  </si>
  <si>
    <t>It's mildly entertaining while also masking criminal deceptions as romantic foreplay. Yet this remake has little of the real-life sizzle that Hawn and Russell added to the story.</t>
  </si>
  <si>
    <t>Picture-postcard scenery and Diane Lane's charisma makes up for an unrealistic plot and syrupy dialogue.</t>
  </si>
  <si>
    <t>U.S. moviegoers probably won't understand what all the hubbub is about.</t>
  </si>
  <si>
    <t>The musical and dance numbers in the film are excellent. The story is compelling.</t>
  </si>
  <si>
    <t>Unfortunately for Bayona, pretty much everyone will be able to figure out how events are going to play out after the first 20 minutes.</t>
  </si>
  <si>
    <t>With his delightful learning-how-to-dance sequence, Miles Teller almost steals 'Footloose' from fantastic dancers Kenny Wormald and Julianne Hough.</t>
  </si>
  <si>
    <t>...argues for integrity in celebrity journalism, which is an oxymoron to the highest degree (and this is coming from someone who has engaged in it).</t>
  </si>
  <si>
    <t>This is a poster movie, a mediocre tribute to films like Them!</t>
  </si>
  <si>
    <t>A haunting window into a deeply anarchic world too-rarely glimpsed.</t>
  </si>
  <si>
    <t>With her impressive directing debut here, I can't decide if I want to see Gyllenhaal in front of or behind the camera, but I look forward to whatever she chooses.</t>
  </si>
  <si>
    <t>Is it just possible that Craven fumbled the ball this time and gave us the equivalent of a fairly amateur teen horror flick?</t>
  </si>
  <si>
    <t>The found footage genre has been saturated since the days of "The Blair Witch Project (1999)." But, Johnson and his cast and crew make it fresh again in a nostalgic and old fashioned way.</t>
  </si>
  <si>
    <t>The story by Mario Puzo and Francis Ford Coppola is a brilliant conjuring act, inviting us to consider the Mafia entirely on its own terms.</t>
  </si>
  <si>
    <t>witch_sherlock_holmes</t>
  </si>
  <si>
    <t>Borrego is a film that clearly yearns to be taken seriously but never comes close to earning it.</t>
  </si>
  <si>
    <t>Talented actors can turn a so-so script into something mildly worthwhile, but come on, they're not miracle workers.</t>
  </si>
  <si>
    <t>Absolutely genuine, graphic, testament of the actual horrors of war.</t>
  </si>
  <si>
    <t>While the performances are top notch, the film itself balances uncomfortably between being a quasi-European arthouse affair about repressed sexuality and a fairly boring and formulaic Hollywood thriller.</t>
  </si>
  <si>
    <t>Come rain or shine, the Hollywood musical never got any better than this rip-roaring Stanley Donen/Gene Kelly classic.</t>
  </si>
  <si>
    <t>[Director] Aaron Katz... may not have much money to work with but has everything else - a sly sense of humor, a light touch with relationships, and a keen sense of visual beauty. These virtues are all on display in this dreamy shape-shifter of a picture.</t>
  </si>
  <si>
    <t>I'll give director Frears credit for understanding that there are few things more engaging than listening to and watching Dench simply speak, and when he concentrates on that, the film in infinitely better.</t>
  </si>
  <si>
    <t>'Frozen' feels like it's breaking new ground in telling a story where the women are actually in control, and where the clichs of their narratives are turned inside out, almost as a sly commentary on what has come before.</t>
  </si>
  <si>
    <t>[A] powerful, truth-based drama.</t>
  </si>
  <si>
    <t>Depictions of war, as portrayed in Hollywood movies, can stray into the realm of the trite. Case in point: "Fury."</t>
  </si>
  <si>
    <t>The main problem here is the less-than-convincing nature of Danny and Debbie's squabbles...</t>
  </si>
  <si>
    <t>Well, at least that's over.</t>
  </si>
  <si>
    <t>Kilmer gets us past the many slow parts of MacGruber so that Forte has time to convert his vanity project into an amusing mix of Austin Powers nonsense and the 'idiot-braggart in over his head and saved by his cohorts' of Big Trouble in Little China.</t>
  </si>
  <si>
    <t>Orion serves up another long-on-the-shelf turkey with this gimmicky, poorly conceived comedy.</t>
  </si>
  <si>
    <t>It is set in, as Bruce Willis' mogul character describes it, "a utopian paradise where you can have and do anything you want." Unless, that is, you want a decent movie.</t>
  </si>
  <si>
    <t>Does for soccer what the Royals do for baseball.</t>
  </si>
  <si>
    <t>Peppermint sins of arrogance when looking to surprise with action scenes choreographed, but somehow lacking and without a single dose of humor. [Full Review in Spanish]</t>
  </si>
  <si>
    <t>This movie treats romance as a science project and spends more time worrying about product placement than character development.</t>
  </si>
  <si>
    <t>"Alita" is just pretty. And pretty horrible.</t>
  </si>
  <si>
    <t>Some have quibbled over the fact that Elliott and Stuhlbarg don't look much like Wayne and Robinson here but it hardly matters as their performances are so strong, and they're matched by a large and luminous cast.</t>
  </si>
  <si>
    <t>Sy, Maiga and the others play second fiddle not only to the leads but especially to the visual effects, which are indeed impressive, even if quite a few are reminiscent of Gondry's previous films or musicvids.</t>
  </si>
  <si>
    <t>&amp;quot;DC League of Super-Pets&amp;quot; holds the dubious honor of being right in the middle in terms of quality among this year&amp;apos;s mainstream animated films&amp;#46;</t>
  </si>
  <si>
    <t>Like the burnouts who stick longer than their leather jackets warrant, the shtick has gotten stale.</t>
  </si>
  <si>
    <t>You may hate yourself for yielding to the expertise of the manipulation, but the vicarious thrill of The Brave One is the sense of pulling your own trigger on pure evil and watching the bullet tear through.</t>
  </si>
  <si>
    <t>Has plenty of visual eye candy with its slick cars and action-packed sequences, but it's ultimately low on surprises, imagination and palpable thrills, even if you're willing to suspend your disbelief and to check your brain at the door for 107 minutes.</t>
  </si>
  <si>
    <t>Simply put, this is one of the best crime films ever made.</t>
  </si>
  <si>
    <t>Varda's loose-knit autobiography is mainly for film lovers, but it might teach anyone a thing or two about living well.</t>
  </si>
  <si>
    <t>A perfect and perfectly goofy B-grade martial-arts picture.</t>
  </si>
  <si>
    <t>...you'd be better off staying home and doing literally anything else.</t>
  </si>
  <si>
    <t>Though it features some good laughs and decent performances, the movie never really goes anywhere.</t>
  </si>
  <si>
    <t>Farrell's the man you warned your Mother about.</t>
  </si>
  <si>
    <t>A well-crafted thriller that breaks no new ground but is an exciting diversion with plausible twists of logic and an exciting climax.</t>
  </si>
  <si>
    <t>To say more about Parasite and spoil its secrets would be to ruin the fun, but rest assured, as Bong's class satire is one of his finest films to date.</t>
  </si>
  <si>
    <t>Olsen and Isaac never really create the kind of amour fou that a story like this depends on, let alone the self-loathing guilt that their crime is supposed to engender.</t>
  </si>
  <si>
    <t>A visual and emotional treat.</t>
  </si>
  <si>
    <t>Such a silly slugfest that no amount of surly attitude can hide its skeletal plot or stand in for satisfying characterizations.</t>
  </si>
  <si>
    <t>So many actresses are asked to be adorable even in their characters' most exasperating moments, but few pull it off as well as Forestier.</t>
  </si>
  <si>
    <t>An adaptation of Eugene O'Neill's legendary play results in a stage-bound production lifted by grand performances, including the delightful Katharine Hepburn.</t>
  </si>
  <si>
    <t>Even if you guess its big reveal -- and many certainly will -- there remains enough decent sci-fi in 'Morgan' to keep us mostly involved to the end.</t>
  </si>
  <si>
    <t>The film belongs to Don Cheadle as Paul and, not surprisingly, he walks away with it.</t>
  </si>
  <si>
    <t>Sandberg knows how to ratchet up suspense, composing shots filled with beautiful shadows, in whose corners there always seems to be lurking something scary ...</t>
  </si>
  <si>
    <t>legend_enigma_adventure_golden</t>
  </si>
  <si>
    <t>Murphy is fine as the title character, although his performance consists mostly of suppressing all of his usual shtick. He certainly doesn't endow Mr. Church with any unexpected depths. But then neither does the script.</t>
  </si>
  <si>
    <t>Timmy Failure: Mistake Were Made is a film that deals with themes such as abandonment and the difficulties of that change can bring while also demonstrating the importance of having hope and positivity.</t>
  </si>
  <si>
    <t>Director Gary Fleder's brisk, assured pacing also makes the implausibilities go down easier.</t>
  </si>
  <si>
    <t>A snappy and crowd-pleasing documentary about eight players in the World Golf Championships for children 8 and under.</t>
  </si>
  <si>
    <t>There are enough good times consistently evoked by this film - decade after decade - to convince even skeptics that "Saturday Night Live's" highest highs may be yet to come.</t>
  </si>
  <si>
    <t>Begs for deeper answers, but never provides them.</t>
  </si>
  <si>
    <t>Thompson shines as the heart of the film, her increasingly troubling confrontations with Fionn Whitehead conveying the transformative power one person can have on another.</t>
  </si>
  <si>
    <t>How these men and women have chosen to face this inherited burden directly or flee from it creates a fascinating spectrum the film explores via quietly intimate interviews.</t>
  </si>
  <si>
    <t>For people who don't know the rules of cricket or concern themselves with the romantic problems of the upper class, Becoming Jane is far from a classic.</t>
  </si>
  <si>
    <t>hidden_enchant_hermione_granger_ferris_bueller</t>
  </si>
  <si>
    <t>This mind-bending mobius strip of a movie takes you to a happy place, all right. But happiness can be fleeting. And like a lot of things, it might just be all in your head.</t>
  </si>
  <si>
    <t>An expert, sunlit chiller audaciously predicated on an unquiet historical memory.</t>
  </si>
  <si>
    <t>An effective generic action movie with a high body count and enough moral ambiguity to satisfy your craving for a pulpy cop thriller.</t>
  </si>
  <si>
    <t>Doesn't quite hit a home run, but a nice try</t>
  </si>
  <si>
    <t>Fundamentally out of focus. [Full review in Spanish]</t>
  </si>
  <si>
    <t>Operation Fortune has less to recommend than even the weakest of the Bond films. The banter is witless, the action sequences perfunctory and the take on global affairs is almost too wilfully empty-headed to be labelled as cynicism.</t>
  </si>
  <si>
    <t>After plunging into the human mind in Inside Out and then the afterlife in Coco, Pixar Animation Studios takes us into both in Soul.</t>
  </si>
  <si>
    <t>Fruitvale Station shows us the last day of a young man, whose life was like a lot of young men's, who was shot in the back by public servants, his face against a cold subway platform.</t>
  </si>
  <si>
    <t>&amp;#8230;still fun to watch despite the head-spinning hypocrisy&amp;#8230;</t>
  </si>
  <si>
    <t>It's fun. Bring a kid.</t>
  </si>
  <si>
    <t>You know a filmmaker has done his job when his movie appeals even to people who couldn't care less about the subject.</t>
  </si>
  <si>
    <t>Contrasting elegant surfaces and heartfelt feelings, it's an enigmatic gem -- and at 64 mins, truly succinct.</t>
  </si>
  <si>
    <t>I felt like I was watching a bad film school rehash of Godard in the most contrived manner. But somewhere along the way, this flagrantly self-affected and at times dementedly jocular piece of art-house trash earned my respect.</t>
  </si>
  <si>
    <t>It's impossible to buy into as a general coming-of-age drama, but it also fails to say anything substantive about Clinton or the American political landscape.</t>
  </si>
  <si>
    <t>Stephen Chow has hit on a masterstroke of lunacy.</t>
  </si>
  <si>
    <t>All in all, like its fast-moving, attention-deficient hero, this just feels like a rush job.</t>
  </si>
  <si>
    <t>hannibal_lecter_fantastic</t>
  </si>
  <si>
    <t>The writer-director's inquiry into this tragedy makes for a moving and intelligent film, but the dark story never feels fully realized.</t>
  </si>
  <si>
    <t>Moving docu follows AIDS scourge and history of gay activism</t>
  </si>
  <si>
    <t>A surprisingly good time and perhaps even a wakeup call for the once great Ben Stiller, world's most ape-like comedian.</t>
  </si>
  <si>
    <t>[An] unpolished but ultimately intriguing film...</t>
  </si>
  <si>
    <t>Bleak and dark, The Queen of Black Magic not only updates the original but brings its own edge of unhinged genre madness.</t>
  </si>
  <si>
    <t>Glance in Need for Speed's rear-view mirror and you'll catch glimpses of... Vanishing Point and Two-Lane Blacktop. Bullitt even pops up on a drive-in screen at one point. Just don't expect any of those films' existential cool or stripped-down rawness.</t>
  </si>
  <si>
    <t>It's not clear, however, what it is that Ren Fret wants to tell us about Nannerl.</t>
  </si>
  <si>
    <t>Tony Stark's latest adventure is an enthusiastically exciting ride that never loses its humor or its edge.</t>
  </si>
  <si>
    <t>I’m here simply for the brilliant performance by Blanchett. Her character is imperfect, incredibly flawed, and a villain who doesn’t know it.</t>
  </si>
  <si>
    <t>This doesn't look like a genuine Coen Brothers' film to me.</t>
  </si>
  <si>
    <t>It's both a sharp commentary on nostalgic legacy sequels and, by default, a glorified rehash that can't help but repeat their mistakes. Still, it's bloody good fun.</t>
  </si>
  <si>
    <t>Bucky Larson: Born to be a Star is yet another reminder from Sandler and company that deep down inside there's something special in every single one of us.</t>
  </si>
  <si>
    <t>Though individual set pieces are well done, the film inevitably leaves an empty taste behind it once it's done.</t>
  </si>
  <si>
    <t>... brings laughs and tears in equal doses and generates sympathy without too much cheap manipulation.</t>
  </si>
  <si>
    <t>Some of the lines seem a bit over-the-top and the ending is improbable and schmaltzy, but it's a true Hollywood period film. Sit back and enjoy!</t>
  </si>
  <si>
    <t>Presumably taking its title from BBC Worldwide's "Lonely Planet" travel books,</t>
  </si>
  <si>
    <t>If ever the divine was captured on film, Dreyer did so in his transcendent 1928 masterpiece.</t>
  </si>
  <si>
    <t>Lawrence Gibson</t>
  </si>
  <si>
    <t>The film is most interesting in its portrayal of Warhol as a cold-hearted user.</t>
  </si>
  <si>
    <t>Deeply unsettling and hard to shake.</t>
  </si>
  <si>
    <t>What the filmmakers conceived of was, perhaps unwittingly, one of the more feminist statements you may encounter from within an R-rated college comedy, a genre notoriously known for its casual misogyny.</t>
  </si>
  <si>
    <t>His film is sober, almost devoid of melodramatic accents, but not flat and bland.</t>
  </si>
  <si>
    <t>Beyond the forthright identity politics and titillating theatrical misdemeanors, one still comes away wondering about the things that remain concealed.</t>
  </si>
  <si>
    <t>In place of legitimate tension and suspense, The Wolfman features more cheap jump scares and loud scary noises than every J-horror film ever made put together.</t>
  </si>
  <si>
    <t>If you want an hour or so of terror, put your faith in Them.</t>
  </si>
  <si>
    <t>Powerful and shocking, 'Babylon' is possibly one of the most important films you'll see this year.</t>
  </si>
  <si>
    <t>'Robocop' is not a bad movie, but it's a half-baked one, and more than anything, I was left asking the same question afterwards that I had before, one that I still can't really answer for myself: why?</t>
  </si>
  <si>
    <t>Free State of Jones is a worthy experience, both instructive and provocative -- a lot of what goes on here is starting to look too familiar for comfort.</t>
  </si>
  <si>
    <t>Sokurov's [Faust] has a distinctly human scale, yet he flattens the tale's meaning.</t>
  </si>
  <si>
    <t>Exploring the different facets of an extended family's inheritance, Olivier Assayas' film is beautifully observed and finely nuanced - but its relative slightness suggests that less need not always end up being more.</t>
  </si>
  <si>
    <t>If you're expecting "The Red Turtle" to be a raucous animated tale with anthropomorphic critters conversing in pop-culture cliches, you're in for an acute case of shell shock.</t>
  </si>
  <si>
    <t>Unfortunately, the script's humour is not nearly sharp or quick-witted enough to warrant more than a few cursory laughs from the audience.</t>
  </si>
  <si>
    <t>A breathtakingly directed and powerfully performed Southern Gothic delight.</t>
  </si>
  <si>
    <t>If your kid has never seen a 3D movie, this isn't a bad start, especially if they're younger. The look is great, but the movie is just bland.</t>
  </si>
  <si>
    <t>Kendrick does the dramatic heavy lifting here as a woman struggling to break free from her husband's large shadow and find her destiny. She nails the comedy as well ...</t>
  </si>
  <si>
    <t>Functioning as a sly meta-comment on this town's love for preserving things, the smart romantic drama will make you think twice about ever again wishing for eternal youth.</t>
  </si>
  <si>
    <t>Keanu is a killer cinematic debut from the minds of Key And Peele, as they take to narrative storytelling with an equal balance of obscurity, hilarity, and kitten-snuggling cuteness.</t>
  </si>
  <si>
    <t>Taking its cues as much from Star Wars and Game of Thrones as from its own storybook narrative, How to Train Your Dragon 2 breathes fire into a franchise sequel.</t>
  </si>
  <si>
    <t>Heineman's doc is a stirring testament to valor and resolve in the face of tragedy and menace, and a case study in how wars are also fought, and sometimes won, on the battlefields of ideology and images.</t>
  </si>
  <si>
    <t>If the massive profits of Disney and Pixar's animated work is what inspired rival studios to get in on that action, why is no one else aping those studios when it comes to good writing and inspired characterization?</t>
  </si>
  <si>
    <t>Anderson serves his guests meticulously assembled fun in "The Grand Budapest Hotel."</t>
  </si>
  <si>
    <t>Nine is simply sensational and is indeed a worthy successor to his Best Picture winner, Chicago in every way.</t>
  </si>
  <si>
    <t>Guillaume Canet's dapper publisher is cheating on his TV-star wife; she has an affair with a self-absorbed novelist. And all of this is described with shrewdness and mild wit.</t>
  </si>
  <si>
    <t>The dry sand, the swirling wind, the striking sight of Davidson framed against the enormous expanse - all draw us in and don't let us go.</t>
  </si>
  <si>
    <t>'The Bronze' is a sports movie that gets many things right although not enough to represent a game changer.</t>
  </si>
  <si>
    <t>... delivers the requisite gore for genre fans